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64011"/>
  <bookViews>
    <workbookView xWindow="0" yWindow="0" windowWidth="15720" windowHeight="6690"/>
  </bookViews>
  <sheets>
    <sheet name="Cumplimiento Semestral" sheetId="1" r:id="rId1"/>
    <sheet name="Leyenda_descriptivo" sheetId="3" r:id="rId2"/>
  </sheets>
  <definedNames>
    <definedName name="_xlnm._FilterDatabase" localSheetId="0" hidden="1">'Cumplimiento Semestral'!$A$3:$P$1468</definedName>
    <definedName name="DatosExternos_1" localSheetId="0" hidden="1">'Cumplimiento Semestral'!$A$3:$N$1486</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BDD" description="Conexión a la consulta 'BDD' en el libro." type="5" refreshedVersion="0" background="1">
    <dbPr connection="Provider=Microsoft.Mashup.OleDb.1;Data Source=$Workbook$;Location=BDD;Extended Properties=&quot;&quot;" command="SELECT * FROM [BDD]"/>
  </connection>
  <connection id="2" keepAlive="1" name="Consulta - Descargable" description="Conexión a la consulta 'Descargable' en el libro." type="5" refreshedVersion="6" background="1" saveData="1">
    <dbPr connection="Provider=Microsoft.Mashup.OleDb.1;Data Source=$Workbook$;Location=Descargable;Extended Properties=&quot;&quot;" command="SELECT * FROM [Descargable]"/>
  </connection>
  <connection id="3" keepAlive="1" name="Consulta - Fase" description="Conexión a la consulta 'Fase' en el libro." type="5" refreshedVersion="0" background="1">
    <dbPr connection="Provider=Microsoft.Mashup.OleDb.1;Data Source=$Workbook$;Location=Fase;Extended Properties=&quot;&quot;" command="SELECT * FROM [Fase]"/>
  </connection>
  <connection id="4" keepAlive="1" name="Consulta - SemestreConsolidado" description="Conexión a la consulta 'SemestreConsolidado' en el libro." type="5" refreshedVersion="0" background="1">
    <dbPr connection="Provider=Microsoft.Mashup.OleDb.1;Data Source=$Workbook$;Location=SemestreConsolidado;Extended Properties=&quot;&quot;" command="SELECT * FROM [SemestreConsolidado]"/>
  </connection>
  <connection id="5" keepAlive="1" name="Consulta - Servidor" description="Conexión a la consulta 'Servidor' en el libro." type="5" refreshedVersion="0" background="1">
    <dbPr connection="Provider=Microsoft.Mashup.OleDb.1;Data Source=$Workbook$;Location=Servidor;Extended Properties=&quot;&quot;" command="SELECT * FROM [Servidor]"/>
  </connection>
</connections>
</file>

<file path=xl/sharedStrings.xml><?xml version="1.0" encoding="utf-8"?>
<sst xmlns="http://schemas.openxmlformats.org/spreadsheetml/2006/main" count="20870" uniqueCount="6801">
  <si>
    <t>COMPROMISOS</t>
  </si>
  <si>
    <t>CAMPOS CLASIFICATORIOS</t>
  </si>
  <si>
    <t>COMPROMISO, CLASIFICACIÓN Y ORIGEN</t>
  </si>
  <si>
    <t>Origen</t>
  </si>
  <si>
    <t>Compromiso</t>
  </si>
  <si>
    <t>COFOG</t>
  </si>
  <si>
    <t>ODS</t>
  </si>
  <si>
    <t>Discurso de investidura (Sí/No)</t>
  </si>
  <si>
    <t>Estado de cumplimiento semestre anterior</t>
  </si>
  <si>
    <t>Iniciativas semestres anteriores</t>
  </si>
  <si>
    <t>Iniciativas semestre actual</t>
  </si>
  <si>
    <t>Estado en semestre actual</t>
  </si>
  <si>
    <t>ESTADO</t>
  </si>
  <si>
    <t>ACP 1.1</t>
  </si>
  <si>
    <t xml:space="preserve">Mejorar las políticas de empleo </t>
  </si>
  <si>
    <t>Sí</t>
  </si>
  <si>
    <t>Cumplido</t>
  </si>
  <si>
    <t>Asuntos económicos</t>
  </si>
  <si>
    <t>Objetivo 8: Promover el crecimiento económico sostenido, inclusivo y sostenible, el empleo pleno y productivo y el trabajo decente para todos</t>
  </si>
  <si>
    <t>Cohesión social</t>
  </si>
  <si>
    <t>Línea directriz del PRTR</t>
  </si>
  <si>
    <t>Asociado a medidas PRTR (Sí/No)</t>
  </si>
  <si>
    <t xml:space="preserve"> -  Justicia social</t>
  </si>
  <si>
    <t xml:space="preserve"> -  Igualdad</t>
  </si>
  <si>
    <t xml:space="preserve"> -  Transición ecológica</t>
  </si>
  <si>
    <t xml:space="preserve"> -  Transformación digital</t>
  </si>
  <si>
    <t>El compromiso puede corresponder a:</t>
  </si>
  <si>
    <t xml:space="preserve"> -  Otros</t>
  </si>
  <si>
    <t xml:space="preserve"> -  Cohesión territorial</t>
  </si>
  <si>
    <t xml:space="preserve"> -  Cohesión social</t>
  </si>
  <si>
    <t>Se indican las descripciones literales de los Objetivos de Desarrollo Sostenible con los que está alineado cada compromiso, hasta un máximo de tres. Los ODS son 17</t>
  </si>
  <si>
    <t xml:space="preserve"> -  Protección social</t>
  </si>
  <si>
    <t xml:space="preserve"> -  Educación</t>
  </si>
  <si>
    <t xml:space="preserve"> -  Ocio, cultura y religión</t>
  </si>
  <si>
    <t xml:space="preserve"> -  Salud</t>
  </si>
  <si>
    <t xml:space="preserve"> -  Vivienda y servicios comunitarios</t>
  </si>
  <si>
    <t xml:space="preserve"> -  Protección del medio ambiente</t>
  </si>
  <si>
    <t xml:space="preserve"> -  Asuntos económicos</t>
  </si>
  <si>
    <t xml:space="preserve"> -  Defensa, orden público y seguridad ciudadana</t>
  </si>
  <si>
    <t xml:space="preserve"> -  Servicios públicos generales</t>
  </si>
  <si>
    <t>Se indica la descripción literal de las iniciativas desarrolladas en el semestre actual</t>
  </si>
  <si>
    <t>Se indica la descripción literal de las iniciativas desarrolladas en semestres anteriores</t>
  </si>
  <si>
    <t xml:space="preserve"> -  Depurado</t>
  </si>
  <si>
    <t xml:space="preserve"> -  Decaído</t>
  </si>
  <si>
    <t xml:space="preserve"> -  No iniciado</t>
  </si>
  <si>
    <t xml:space="preserve"> -  En proceso - SIN avances </t>
  </si>
  <si>
    <t xml:space="preserve"> -  En proceso - CON avances</t>
  </si>
  <si>
    <t xml:space="preserve"> -  En proceso - en tramitación por terceros</t>
  </si>
  <si>
    <t xml:space="preserve"> -  Cumplido</t>
  </si>
  <si>
    <t>El compromiso puede estar:</t>
  </si>
  <si>
    <t xml:space="preserve"> -  No</t>
  </si>
  <si>
    <t xml:space="preserve"> -  Sí</t>
  </si>
  <si>
    <t>Indica si el compromiso esta asociado a alguna medida del Plan de Recuperación, Transformación y Resiliencia. Los valores pueden ser:</t>
  </si>
  <si>
    <t>Asociado a medidas PRTR</t>
  </si>
  <si>
    <r>
      <t xml:space="preserve">Indica si el compromiso procede del </t>
    </r>
    <r>
      <rPr>
        <b/>
        <sz val="12"/>
        <color theme="1"/>
        <rFont val="Calibri"/>
        <family val="2"/>
        <scheme val="minor"/>
      </rPr>
      <t>discurso de investidura</t>
    </r>
    <r>
      <rPr>
        <sz val="12"/>
        <color theme="1"/>
        <rFont val="Calibri"/>
        <family val="2"/>
        <scheme val="minor"/>
      </rPr>
      <t xml:space="preserve"> expuesto por el presidente del Gobierno. Los valores pueden ser:</t>
    </r>
  </si>
  <si>
    <t>Discurso de investidura</t>
  </si>
  <si>
    <t>Se indica la descripción literal del compromiso</t>
  </si>
  <si>
    <r>
      <t xml:space="preserve"> - </t>
    </r>
    <r>
      <rPr>
        <b/>
        <sz val="12"/>
        <color theme="1"/>
        <rFont val="Calibri"/>
        <family val="2"/>
        <scheme val="minor"/>
      </rPr>
      <t>Otras fuentes</t>
    </r>
    <r>
      <rPr>
        <sz val="12"/>
        <color theme="1"/>
        <rFont val="Calibri"/>
        <family val="2"/>
        <scheme val="minor"/>
      </rPr>
      <t>: Se indica la fuente concreta de la que procede el compromiso: declaraciones, entrevistas, anuncios, acuerdos institucionales, etc.</t>
    </r>
  </si>
  <si>
    <r>
      <t xml:space="preserve"> - </t>
    </r>
    <r>
      <rPr>
        <b/>
        <sz val="12"/>
        <color theme="1"/>
        <rFont val="Calibri"/>
        <family val="2"/>
        <scheme val="minor"/>
      </rPr>
      <t>PRTR</t>
    </r>
    <r>
      <rPr>
        <sz val="12"/>
        <color theme="1"/>
        <rFont val="Calibri"/>
        <family val="2"/>
        <scheme val="minor"/>
      </rPr>
      <t>. El compromiso tiene su origen en el Plan de Recuperación, Transformación y Resiliencia</t>
    </r>
  </si>
  <si>
    <r>
      <t xml:space="preserve"> -  De cualquier </t>
    </r>
    <r>
      <rPr>
        <b/>
        <sz val="12"/>
        <color theme="1"/>
        <rFont val="Calibri"/>
        <family val="2"/>
        <scheme val="minor"/>
      </rPr>
      <t xml:space="preserve">comparecencia, declaración o acuerdo </t>
    </r>
    <r>
      <rPr>
        <sz val="12"/>
        <color theme="1"/>
        <rFont val="Calibri"/>
        <family val="2"/>
        <scheme val="minor"/>
      </rPr>
      <t>del presidente del Gobierno o los ministros y ministras. Se detalla la comparecencia concreta en la que surge el compromiso</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con</t>
    </r>
    <r>
      <rPr>
        <b/>
        <sz val="12"/>
        <color theme="1"/>
        <rFont val="Calibri"/>
        <family val="2"/>
        <scheme val="minor"/>
      </rPr>
      <t xml:space="preserve"> Teruel Existe</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 xml:space="preserve">con </t>
    </r>
    <r>
      <rPr>
        <b/>
        <sz val="12"/>
        <color theme="1"/>
        <rFont val="Calibri"/>
        <family val="2"/>
        <scheme val="minor"/>
      </rPr>
      <t xml:space="preserve">PNV </t>
    </r>
    <r>
      <rPr>
        <sz val="12"/>
        <color theme="1"/>
        <rFont val="Calibri"/>
        <family val="2"/>
        <scheme val="minor"/>
      </rPr>
      <t>(Partido Nacionalista Vasco)</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con</t>
    </r>
    <r>
      <rPr>
        <b/>
        <sz val="12"/>
        <color theme="1"/>
        <rFont val="Calibri"/>
        <family val="2"/>
        <scheme val="minor"/>
      </rPr>
      <t xml:space="preserve"> Nueva Canarias</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con</t>
    </r>
    <r>
      <rPr>
        <b/>
        <sz val="12"/>
        <color theme="1"/>
        <rFont val="Calibri"/>
        <family val="2"/>
        <scheme val="minor"/>
      </rPr>
      <t xml:space="preserve"> ERC </t>
    </r>
    <r>
      <rPr>
        <sz val="12"/>
        <color theme="1"/>
        <rFont val="Calibri"/>
        <family val="2"/>
        <scheme val="minor"/>
      </rPr>
      <t>(Esquerra Republicana de Catalunya)</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con</t>
    </r>
    <r>
      <rPr>
        <b/>
        <sz val="12"/>
        <color theme="1"/>
        <rFont val="Calibri"/>
        <family val="2"/>
        <scheme val="minor"/>
      </rPr>
      <t xml:space="preserve"> Compromís</t>
    </r>
  </si>
  <si>
    <r>
      <t xml:space="preserve">  §</t>
    </r>
    <r>
      <rPr>
        <sz val="12"/>
        <color theme="1"/>
        <rFont val="Times New Roman"/>
        <family val="1"/>
      </rPr>
      <t xml:space="preserve">  </t>
    </r>
    <r>
      <rPr>
        <b/>
        <sz val="12"/>
        <color theme="1"/>
        <rFont val="Calibri"/>
        <family val="2"/>
        <scheme val="minor"/>
      </rPr>
      <t xml:space="preserve">Acuerdo </t>
    </r>
    <r>
      <rPr>
        <sz val="12"/>
        <color theme="1"/>
        <rFont val="Calibri"/>
        <family val="2"/>
        <scheme val="minor"/>
      </rPr>
      <t>con</t>
    </r>
    <r>
      <rPr>
        <b/>
        <sz val="12"/>
        <color theme="1"/>
        <rFont val="Calibri"/>
        <family val="2"/>
        <scheme val="minor"/>
      </rPr>
      <t xml:space="preserve"> BNG</t>
    </r>
    <r>
      <rPr>
        <sz val="12"/>
        <color theme="1"/>
        <rFont val="Calibri"/>
        <family val="2"/>
        <scheme val="minor"/>
      </rPr>
      <t xml:space="preserve"> (Bloque Nacionalista Galego)</t>
    </r>
  </si>
  <si>
    <r>
      <t xml:space="preserve">  §</t>
    </r>
    <r>
      <rPr>
        <sz val="12"/>
        <color theme="1"/>
        <rFont val="Times New Roman"/>
        <family val="1"/>
      </rPr>
      <t xml:space="preserve">  </t>
    </r>
    <r>
      <rPr>
        <b/>
        <sz val="12"/>
        <color theme="1"/>
        <rFont val="Calibri"/>
        <family val="2"/>
        <scheme val="minor"/>
      </rPr>
      <t>ACP</t>
    </r>
    <r>
      <rPr>
        <sz val="12"/>
        <color theme="1"/>
        <rFont val="Calibri"/>
        <family val="2"/>
        <scheme val="minor"/>
      </rPr>
      <t xml:space="preserve">. Acuerdo de Coalición Progresista entre el </t>
    </r>
    <r>
      <rPr>
        <b/>
        <sz val="12"/>
        <color theme="1"/>
        <rFont val="Calibri"/>
        <family val="2"/>
        <scheme val="minor"/>
      </rPr>
      <t>PSOE</t>
    </r>
    <r>
      <rPr>
        <sz val="12"/>
        <color theme="1"/>
        <rFont val="Calibri"/>
        <family val="2"/>
        <scheme val="minor"/>
      </rPr>
      <t xml:space="preserve"> y </t>
    </r>
    <r>
      <rPr>
        <b/>
        <sz val="12"/>
        <color theme="1"/>
        <rFont val="Calibri"/>
        <family val="2"/>
        <scheme val="minor"/>
      </rPr>
      <t>Unidas Podemos</t>
    </r>
  </si>
  <si>
    <r>
      <t xml:space="preserve"> - </t>
    </r>
    <r>
      <rPr>
        <b/>
        <sz val="12"/>
        <color theme="1"/>
        <rFont val="Calibri"/>
        <family val="2"/>
        <scheme val="minor"/>
      </rPr>
      <t>Acuerdos</t>
    </r>
    <r>
      <rPr>
        <sz val="12"/>
        <color theme="1"/>
        <rFont val="Calibri"/>
        <family val="2"/>
        <scheme val="minor"/>
      </rPr>
      <t xml:space="preserve"> suscritos entre el PSOE y otras formaciones políticas que votaron a favor de la investidura, u otros de semejante naturaleza que puedan ser suscritos con posterioridad. Se indica el acuerdo al que corresponde y el apartado concreto del que procede el compromiso:</t>
    </r>
  </si>
  <si>
    <r>
      <t xml:space="preserve"> - </t>
    </r>
    <r>
      <rPr>
        <b/>
        <sz val="12"/>
        <color theme="1"/>
        <rFont val="Calibri"/>
        <family val="2"/>
        <scheme val="minor"/>
      </rPr>
      <t xml:space="preserve">El discurso de investidura </t>
    </r>
    <r>
      <rPr>
        <sz val="12"/>
        <color theme="1"/>
        <rFont val="Calibri"/>
        <family val="2"/>
        <scheme val="minor"/>
      </rPr>
      <t>del presidente del Gobierno</t>
    </r>
  </si>
  <si>
    <t>Se indica si el compromiso procede de:</t>
  </si>
  <si>
    <t>Origen o fuente del compromiso</t>
  </si>
  <si>
    <t>Las clasificaciones que se ofrecen en el archivo descargable son las siguientes:</t>
  </si>
  <si>
    <t xml:space="preserve"> -  Empleo / crecimiento / pensiones</t>
  </si>
  <si>
    <t xml:space="preserve"> -  Digitalización</t>
  </si>
  <si>
    <t xml:space="preserve"> -  Diálogo territorial y Europa</t>
  </si>
  <si>
    <t>INICIATIVAS</t>
  </si>
  <si>
    <t>Condición de cumplimiento</t>
  </si>
  <si>
    <t>DESCRIPCIÓN INICIATIVAS</t>
  </si>
  <si>
    <t>VERIFICACIÓN</t>
  </si>
  <si>
    <t>Aprobar una estrategia de apoyo al empleo</t>
  </si>
  <si>
    <t>Tipo y fuente de verificación iniciativas semestre actual</t>
  </si>
  <si>
    <t>Eje de investidura</t>
  </si>
  <si>
    <t>Crecimiento económico / empleo / pensiones</t>
  </si>
  <si>
    <t>Elaborar políticas activas de vivienda</t>
  </si>
  <si>
    <t>No</t>
  </si>
  <si>
    <t>Realizar, al menos, una iniciativa relevante destinada a la elaboración de políticas activas de vivienda</t>
  </si>
  <si>
    <t>En proceso CON avances</t>
  </si>
  <si>
    <t>Justicia social</t>
  </si>
  <si>
    <t>Vivienda y servicios comunitarios</t>
  </si>
  <si>
    <t>Adoptar medidas para proteger a las familias</t>
  </si>
  <si>
    <t>Realizar, al menos, 2 iniciativas al semestre o una medida relevante dedicada a proteger a las familias</t>
  </si>
  <si>
    <t>Objetivo 10: Reducir la desigualdad en y entre los países</t>
  </si>
  <si>
    <t>Protección social</t>
  </si>
  <si>
    <t>Aprobar una Estrategia para el reto demográfico</t>
  </si>
  <si>
    <t>Se ha tomado en conocimiento la Estrategia frente al Reto Demográfico en la XXIV Conferencia de Presidentes Autonómicos. Además, se ha presentado a las CCAA los avances en la ejecución del Plan de 130 Medidas frente al Reto Demográfico, en el que se materializa la Estrategia Nacional frente al reto demográfico . El 50% de las 130 medidas del Plan frente al Reto Demográfico ya se han puesto en marcha</t>
  </si>
  <si>
    <t>Cohesión territorial y Europa</t>
  </si>
  <si>
    <t>Cohesión territorial</t>
  </si>
  <si>
    <t>Servicios públicos generales</t>
  </si>
  <si>
    <t>Proteger el Estado de Bienestar</t>
  </si>
  <si>
    <t>Realizar 3 iniciativas al semestre o, al menos,  una relevante, de mejora de los servicios sociales y protección social para proteger el Estado de Bienestar</t>
  </si>
  <si>
    <t>Dedicar una especial atención a las personas más vulnerables</t>
  </si>
  <si>
    <t>Realizar, al menos, 2 iniciativas al semestre o una medida relevante dedicadas a proteger a las personas más vulnerables</t>
  </si>
  <si>
    <t>Dedicar una especial atención a niños y niñas</t>
  </si>
  <si>
    <t>Aprobar normativa que proteja a niños y niñas</t>
  </si>
  <si>
    <t>ACP 1.2</t>
  </si>
  <si>
    <t>Impulsar la mesa de diálogo social y constituir un grupo de trabajo para la elaboración del Estatuto de los Trabajadores del s. XXI</t>
  </si>
  <si>
    <t>Constituir un grupo de trabajo para la elaboración del Estatuto de los Trabajadores del s. XXI</t>
  </si>
  <si>
    <t>No iniciado</t>
  </si>
  <si>
    <t>ACP 1.3</t>
  </si>
  <si>
    <t>Derogar el despido por absentismo</t>
  </si>
  <si>
    <t>Aprobar normativa que derogue el despido por absentismo</t>
  </si>
  <si>
    <t>Derogar la ultraactividad limitada de los convenios colectivos</t>
  </si>
  <si>
    <t>Aprobar normativa para derogar la ultraactividad limitada de los convenios colectivos</t>
  </si>
  <si>
    <t>Derogar la prioridad aplicativa del convenio de empresa</t>
  </si>
  <si>
    <t>Aprobar normativa que derogue la prioridad aplicativa del convenio de empresa</t>
  </si>
  <si>
    <t>Limitar la subcontratación a servicios especializados ajenos a la actividad principal de la empresa</t>
  </si>
  <si>
    <t>Aprobar normativa que limite la subcontratación a servicios especializados ajenos a la actividad principal de la empresa</t>
  </si>
  <si>
    <t>Limitar la capacidad de modificación unilateral de las condiciones del contrato de forma unilateral por parte de la empresa</t>
  </si>
  <si>
    <t>Aprobar normativa para limitar la capacidad de modificación unilateral de las condiciones del contrato de forma unilateral por la empresa</t>
  </si>
  <si>
    <t>Vincular el descuelgue a causas económicas graves</t>
  </si>
  <si>
    <t>Aprobar normativa para vincular el descuelgue salarial a causas económicas graves</t>
  </si>
  <si>
    <t>ACP 1.4</t>
  </si>
  <si>
    <t>Impulsar la mesa de diálogo y crear una comisión asesora para el estudio de la evolución del SMI, para subirlo progresivamente hasta alcanzar el 60% del salario medio en España (Carta Social Europea)</t>
  </si>
  <si>
    <t>Constituir una Comisión Asesora que fije el objetivo de que el SMI alcance el 60% del salario medio en España</t>
  </si>
  <si>
    <t>Se ha aprobado el Real Decreto 817/2021, de 28 de septiembre, por el que se fija el salario mínimo interprofesional para 2021</t>
  </si>
  <si>
    <t>ACP 1.5.1</t>
  </si>
  <si>
    <t>Revisar los contratos formativos</t>
  </si>
  <si>
    <t>Aprobar nueva normativa de regulación de los contratos formativos</t>
  </si>
  <si>
    <t>Aprobar el Estatuto del Becario</t>
  </si>
  <si>
    <t>Aprobar normativa que regule la situación de las personas becadas</t>
  </si>
  <si>
    <t>Mejorar la retribución de los contratos formativos y las becas</t>
  </si>
  <si>
    <t>Aprobar normativa que mejore la retribución de los contratos formativos y las becas</t>
  </si>
  <si>
    <t>Limitar el encadenamiento de las prácticas</t>
  </si>
  <si>
    <t>Aprobar normativa que limite el encadenamiento de los contratos de prácticas</t>
  </si>
  <si>
    <t>Establecer un porcentaje máximo de becarios</t>
  </si>
  <si>
    <t>Aprobar normativa que establezca un porcentaje máximo de becarios</t>
  </si>
  <si>
    <t>ACP 1.5.2</t>
  </si>
  <si>
    <t>Revisar las causas y el procedimiento de modificación sustancial de las condiciones de trabajo. Garantizar la reversibilidad y el carácter negociado</t>
  </si>
  <si>
    <t>Aprobar normativa para modificar las causas y el procedimiento de modificación sustancial de las condiciones de trabajo, que incluya garantizar la reversibilidad y el carácter negociado</t>
  </si>
  <si>
    <t>ACP 1.5.3</t>
  </si>
  <si>
    <t>Reforzar el principio de causalidad en la contratación temporal y las sanciones en caso de uso fraudulento</t>
  </si>
  <si>
    <t>Aprobar normativa que refuerce el principio de causalidad en la contratación temporal y las sanciones en caso de uso fraudulento</t>
  </si>
  <si>
    <t>ACP 1.5.4</t>
  </si>
  <si>
    <t>Favorecer el uso del contrato fijo discontinuo para actividades cíclicas o estacionales</t>
  </si>
  <si>
    <t>Aprobar normativa que incentive el uso del contrato fijo discontinuo para actividades cíclicas o estacionales</t>
  </si>
  <si>
    <t>ACP 1.5.5</t>
  </si>
  <si>
    <t>Revisar la normativa para prevenir el uso fraudulento y garantizar el principio de igualdad con trabajadoras/es a tiempo completo</t>
  </si>
  <si>
    <t>Aprobar normativa para prevenir el uso fraudulento y garantizar el principio de igualdad con trabajadoras/es a tiempo completo</t>
  </si>
  <si>
    <t>[6/2021]: Se está abordando en la Mesa de Diálogo Social</t>
  </si>
  <si>
    <t>Se sigue trabajando para prevenir el uso fraudulento y garantizar el principio de igualdad con trabajadoras/es a tiempo completo</t>
  </si>
  <si>
    <t>Documentación interna - Documentación interna</t>
  </si>
  <si>
    <t>Intensificar actuaciones de la Inspección de Trabajo en materia de tiempo de trabajo y economía irregular</t>
  </si>
  <si>
    <t>Desarrollar medidas que mejoren e incrementen las órdenes de servicio planificadas, respecto a antes del inicio de la legislatura</t>
  </si>
  <si>
    <t>Se ha aprobado el Plan Estratégico de la Inspección de Trabajo y la Seguridad Social 2021-2023 que apuesta por modernizar la entidad, dotándola de herramientas y recursos que garanticen su adaptación a los nuevos desafíos en el ámbito laboral</t>
  </si>
  <si>
    <t>BOE - https://www.boe.es/boe/dias/2021/12/03/pdfs/BOE-A-2021-20005.pdf</t>
  </si>
  <si>
    <t xml:space="preserve">Endurecer el régimen sancionador frente a incumplimientos en la contratación a tiempo parcial </t>
  </si>
  <si>
    <t>Incluir el endurecimiento del régimen sancionador frente a incumplimientos en la contratación a tiempo parcial en el marco de la normativa correspondiente</t>
  </si>
  <si>
    <t>Se han actualizado los importes de las sanciones del Real Decreto Legislativo 5/2000, de 4 de agosto, por el que se aprueba el texto refundido de la Ley sobre Infracciones y Sanciones en el Orden Social (LISOS) a través de la Ley 10/2021, de 9 de julio, de trabajo a distancia</t>
  </si>
  <si>
    <t>BOE - https://www.boe.es/buscar/act.php?id=BOE-A-2021-11472</t>
  </si>
  <si>
    <t>Reforzar la obligación de constancia expresa del horario en el contrato de trabajo a tiempo parcial</t>
  </si>
  <si>
    <t>Aprobar la Ley de trabajo corresponsable</t>
  </si>
  <si>
    <t>En proceso SIN avances</t>
  </si>
  <si>
    <t>ACP 1.5.6</t>
  </si>
  <si>
    <t>Hacer más precisa la definición de las causas de despido económicas, técnicas, organizativas o de producción</t>
  </si>
  <si>
    <t>Aprobar normativa que establezca mayor definición de las causas de despido económicas, técnicas, organizativas o de producción</t>
  </si>
  <si>
    <t>Se encuentra en estudio la definición de las causas de despido económicas, técnicas, organizativas o de producción</t>
  </si>
  <si>
    <t>Reforzar el papel de la Inspección de Trabajo y la autoridad laboral en el control de los despidos colectivos y otros ERES</t>
  </si>
  <si>
    <t>Realizar, al menos, una medida relevante para reforzar el control por parte de la Inspección de Trabajo y la autoridad laboral de los despidos colectivos y otros ERES</t>
  </si>
  <si>
    <t>ACP 1.6</t>
  </si>
  <si>
    <t>Luchar contra la contratación temporal concatenada en un mismo trabajador o puesto de trabajo</t>
  </si>
  <si>
    <t>Aprobar normativa que limite la contratación temporal concatenada en un mismo trabajador o puesto de trabajo</t>
  </si>
  <si>
    <t>Luchar contra el uso fraudulento del contrato a tiempo parcial</t>
  </si>
  <si>
    <t>Adoptar, al menos, una medida relevante contra el uso fraudulento del contrato a tiempo parcial</t>
  </si>
  <si>
    <t>Luchar contra falsos autónomos (especialmente los que tienen un único pagador), falsos cooperativistas y falsos becarios</t>
  </si>
  <si>
    <t>Llevar a cabo campañas de inspección focalizadas en la figura de falsos autónomos, falsos cooperativistas y falsos becarios</t>
  </si>
  <si>
    <t>ACP 1.7.1</t>
  </si>
  <si>
    <t>Mejorar la coordinación con las CCAA para garantizar la eficacia de las políticas activas sobre la base de la evaluación realizada por la AIReF</t>
  </si>
  <si>
    <t>Incluir la coordinación con las CCAA en la Estrategia Española de Apoyo Activo por el Empleo 2021-2024</t>
  </si>
  <si>
    <t>ACP 1.7.2</t>
  </si>
  <si>
    <t>Impulsar las políticas activas mediante una atención individualizada, profesionalizada e integral y que las ofertas de colocación sean adecuadas a las aptitudes y los perfiles formativos de las personas desempleadas</t>
  </si>
  <si>
    <t>Reordenar y simplificar el sistema de protección por desempleo</t>
  </si>
  <si>
    <t>Modificar la Ley General de la Seguridad Social para reordenar y simplificar el sistema de protección por desempleo</t>
  </si>
  <si>
    <t>[6/2021]: Se están estudiando el actual sistema y sus carencias para empezar a redactar el borrador de anteproyecto de ley de modificación del Real Decreto Legislativo 8/2015, de 30 de octubre, por el que se aprueba el texto refundido de la Ley General de la Seguridad Social para simplificar y mejorar el nivel asistencial de desempleo</t>
  </si>
  <si>
    <t>Se está redactando el borrador de anteproyecto de ley de modificación del Real Decreto Legislativo 8/2015, de 30 de octubre, por el que se aprueba el texto refundido de la Ley General de la Seguridad Social para simplificar y mejorar el nivel asistencial de desempleo. Fue sometido a consulta pública del 16 de septiembre al 7 de octubre de 2021</t>
  </si>
  <si>
    <t>Web del Ministerio - https://expinterweb.mites.gob.es/participa/listado?tramite=2&amp;estado=2</t>
  </si>
  <si>
    <t>ACP 1.8.1</t>
  </si>
  <si>
    <t>Aprobar un Plan de Emprendimiento Social</t>
  </si>
  <si>
    <t>Aprobar el Plan de Emprendimiento Social</t>
  </si>
  <si>
    <t>Se continúa avanzando en los trabajos de elaboración del plan de emprendimiento social y en la modificación de la normativa pertinente</t>
  </si>
  <si>
    <t>ACP 1.8.2</t>
  </si>
  <si>
    <t>Apoyar a las empresas de economía social. Como modelo de empresa sostenible, integradora y generadora de empleo de calidad, mejoraremos la coordinación y coherencia de acción desde los diferentes departamentos ministeriales</t>
  </si>
  <si>
    <t>Realizar, al menos, dos medidas relevantes de apoyo a empresas de economía social</t>
  </si>
  <si>
    <t>ACP 1.9</t>
  </si>
  <si>
    <t>Actualizar el catálogo de enfermedades profesionales</t>
  </si>
  <si>
    <t>Aprobar normativa con la actualización del cuadro de enfermedades profesionales</t>
  </si>
  <si>
    <t>Actualizar el proceso de notificación de accidentes de trabajo</t>
  </si>
  <si>
    <t>Aprobar normativa para actualizar el proceso de notificación de accidentes de trabajo</t>
  </si>
  <si>
    <t>Dedicar una especial atención a la prevención de nuevos riesgos asociados a las TIC, los psicosociales y de sustancias químicas</t>
  </si>
  <si>
    <t>Aprobar normativa o criterio técnico relativo a la prevención de nuevos riesgos asociados a las TIC, los psicosociales y de sustancias químicas</t>
  </si>
  <si>
    <t>Incorporar el impacto de género en la prevención de riesgos laborales</t>
  </si>
  <si>
    <t>Realizar, al menos, una medida relevante para incorporar el impacto de género en la prevención de riesgos laborales</t>
  </si>
  <si>
    <t>Igualdad</t>
  </si>
  <si>
    <t>ACP 1.10, 2.5.2 y 7.1</t>
  </si>
  <si>
    <t>Promover un Pacto Social y Político por la Racionalización de los Horarios, que incluirá una Ley de usos del tiempo de trabajo y racionalización de los horarios laborales</t>
  </si>
  <si>
    <t>Realizar, al menos, una medida relevante en materia de tiempos de trabajo</t>
  </si>
  <si>
    <t>Se ha aprobado la Ley 10/2021, de 9 de julio, de trabajo a distancia, que sustituye al Real Decreto-ley 28/2020, de 22 de septiembre</t>
  </si>
  <si>
    <t>BOE - https://www.boe.es/buscar/doc.php?id=BOE-A-2021-11472</t>
  </si>
  <si>
    <t>ACP 1.10</t>
  </si>
  <si>
    <t>Regular el derecho a la desconexión y a la adecuada gestión del tiempo, así como a la digitalización, robotización y nuevas formas de organización</t>
  </si>
  <si>
    <t>Realizar, al menos, una medida relevante en materia de tiempos de trabajo, para adecuarlo a las nuevas formas de organización del trabajo</t>
  </si>
  <si>
    <t>Establecer una protección efectiva en casos de embarazo y lactancia (en materia de tiempo de trabajo)</t>
  </si>
  <si>
    <t>Realizar, al menos, una medida relevante para la protección efectiva en casos de embarazo y lactancia (en materia de tiempo de trabajo)</t>
  </si>
  <si>
    <t>[6/2021]: Se está avanzando en el marco de los trabajos de transposición de la Directiva (UE) 2019/1158 del Parlamento Europeo y del Consejo, de 20 de junio de 2019, relativa a la conciliación de la vida familiar y la vida profesional de los progenitores y los cuidadores, y por la que se deroga la Directiva 2010/18/UE del Consejo</t>
  </si>
  <si>
    <t>Se está avanzando en el marco de los trabajos de transposición de la Directiva (UE) 2019/1158 del Parlamento Europeo y del Consejo, de 20 de junio de 2019, relativa a la conciliación de la vida familiar y la vida profesional de los progenitores y los cuidadores, y por la que se deroga la Directiva 2010/18/UE del Consejo</t>
  </si>
  <si>
    <t>Ratificar la Carta Social Europea revisada y el Protocolo Adicional a la Carta</t>
  </si>
  <si>
    <t>Ratificar la Carta Social Europea revisada y el protocolo adicional</t>
  </si>
  <si>
    <t>Ratificar el Convenio 190 de la OIT sobre eliminación de la violencia y el acoso</t>
  </si>
  <si>
    <t>Se ha aprobado el cuerdo por el que se dispone la remisión a las Cortes Generales del Convenio sobre la eliminación de la violencia y el acoso en el mundo del trabajo y se autoriza la manifestación del consentimiento de España para obligarse por dicho Convenio</t>
  </si>
  <si>
    <t>Consejo de Ministros - https://www.lamoncloa.gob.es/consejodeministros/referencias/Paginas/2021/refc20210914.aspx#acoso</t>
  </si>
  <si>
    <t>ACP 1.11</t>
  </si>
  <si>
    <t>Integrar las empleadas del hogar en el Régimen General de Seguridad Social. Cotizar por ingresos reales</t>
  </si>
  <si>
    <t>Decaído</t>
  </si>
  <si>
    <t>Firmar y ratificar el Convenio 189 de la OIT sobre trabajadores domésticos</t>
  </si>
  <si>
    <t>[6/2021]: Se están impulsando los trabajos encaminados a elaborar el informe sobre adecuación normativa y, en su caso, Dictamen-Propuesta para ratificación</t>
  </si>
  <si>
    <t>Se ha finalizado el dictamen propuesta y se les ha remitido a los interlocutores sociales para observaciones</t>
  </si>
  <si>
    <t>ACP 1.12</t>
  </si>
  <si>
    <t>Adoptar medidas para retornar el talento de jóvenes investigadores e investigadoras que han tenido que abandonar nuestro sistema científico</t>
  </si>
  <si>
    <t>Incrementar el número de partidas/programas destinadas/os a contratos predoctorales y post doctorales, respecto a antes del inicio de la legislatura</t>
  </si>
  <si>
    <t>Se ha aprobado el acuerdo por el que se autoriza a la Agencia Estatal de Investigación la convocatoria de tramitación anticipada, correspondiente al año 2021, de las ayudas para contratos predoctorales para la formación de doctores contemplada en el Subprograma Estatal de Formación del Programa Estatal para Desarrollar, Atraer y Retener Talento, en el marco del Plan Estatal de Investigación Científica, Técnica y de Innovación 2021-2023, por importe de 110.038.260 euros</t>
  </si>
  <si>
    <t>ACP 1.13</t>
  </si>
  <si>
    <t xml:space="preserve">Incentivar la titularidad compartida de las explotaciones agrarias, mediante aplicación efectiva de la Ley 35/2011 </t>
  </si>
  <si>
    <t xml:space="preserve">Aprobar normativa que incentive la titularidad compartida de las explotaciones agrarias, mediante aplicación efectiva de la Ley 35/2011 </t>
  </si>
  <si>
    <t>Mejorar la posición de las mujeres rurales dentro del sistema de Seguridad Social permitiendo su incorporación efectiva</t>
  </si>
  <si>
    <t xml:space="preserve">Incorporar de forma efectiva a las mujeres que viven en entornos rurales dentro del sistema de Seguridad Social </t>
  </si>
  <si>
    <t>ACP 1.14</t>
  </si>
  <si>
    <t>Impulsar una nueva Ley de Ordenación de la FP que incluya una regulación específica de la FP Dual</t>
  </si>
  <si>
    <t>Entrada en vigor de la ley de Ordenación de la FP</t>
  </si>
  <si>
    <t>En proceso En tramitación por terceros</t>
  </si>
  <si>
    <t>Objetivo 4: Garantizar una educación inclusiva, equitativa y de calidad y promover oportunidades de aprendizaje durante toda la vida para todos</t>
  </si>
  <si>
    <t>Educación</t>
  </si>
  <si>
    <t>Potenciar la formación del profesorado en la FP y su estabilidad en el sistema educativo</t>
  </si>
  <si>
    <t>Realizar distribución de fondos a las CCAA destinados a programas para el profesorado de FP</t>
  </si>
  <si>
    <t>ACP 1.15</t>
  </si>
  <si>
    <t>Fomentar la formación profesional y actualizar los contenidos de los títulos actuales y los oficios tradicionales</t>
  </si>
  <si>
    <t>Aprobar normativa para la creación de nuevos títulos de formación profesional</t>
  </si>
  <si>
    <t>Agilizar el proceso de evaluación y acreditación de competencias</t>
  </si>
  <si>
    <t>Aprobar normativa que agilice el proceso de evaluación y acreditación de competencias profesionales</t>
  </si>
  <si>
    <t>Se ha aprobado el acuerdo por el que se autoriza la propuesta de distribución territorial y los criterios de reparto de los créditos gestionados por comunidades autónomas destinados al desarrollo de acciones de Reskilling y Upskilling de la población activa en el ejercicio presupuestario 2021, para su sometimiento a la Conferencia Sectorial del Sistema de Cualificaciones y Formación Profesional para el Empleo, en el marco del Componente 20 "Plan estratégico de impulso de la Formación Profesional", del Mecanismo de Recuperación y Resiliencia (MRR), para la formación de cualificación y recualificación de la población activa, vinculada a cualificaciones profesionales en sectores estratégicos, cuidado de las personas y zonas en riesgo de despoblación, por un importe de 87,7 M€</t>
  </si>
  <si>
    <t>Consejo de Ministros - https://www.lamoncloa.gob.es/consejodeministros/referencias/Paginas/2021/refc20211116.aspx</t>
  </si>
  <si>
    <t>Comparecencia del ministro de Cultura y Deporte el 26/02/2020</t>
  </si>
  <si>
    <t>Introducir el Plan de acción 50/50 para 2025</t>
  </si>
  <si>
    <t>Introducir medidas del Plan de acción 50/50 en la norma por la que se establecen las bases reguladoras de las ayudas estatales para la producción de largometrajes y de cortometrajes</t>
  </si>
  <si>
    <t>Ocio, cultura y religión</t>
  </si>
  <si>
    <t>ACP 1.16</t>
  </si>
  <si>
    <t>Desarrollar el EBEP</t>
  </si>
  <si>
    <t>Aprobar normativa de desarrollo del EBEP, al menos relativa/s a teletrabajo, reducción de la temporalidad y aprobación de la ley de función pública</t>
  </si>
  <si>
    <t xml:space="preserve">Impulsar una actualización de la ley del cine </t>
  </si>
  <si>
    <t>Aprobar, por parte del Parlamento, la Ley del Cine y entrada en vigor de la misma</t>
  </si>
  <si>
    <t>Se encuentra en fase de redacción el proyecto normativo de reforma de la Ley del Cine y de la Memoria del análisis de Impacto Normativo (MAIN) para su paso en primera vuelta del Consejo de Ministros, de acuerdo con el artículo 26 de la Ley del Gobierno</t>
  </si>
  <si>
    <t>Objetivo 16: Promover sociedades pacíficas e inclusivas para el desarrollo sostenible, facilitar el acceso a la justicia para todos y crear instituciones eficaces, responsables e inclusivas a todos los niveles</t>
  </si>
  <si>
    <t>Otros</t>
  </si>
  <si>
    <t>Fomentar la promoción vertical y horizontal</t>
  </si>
  <si>
    <t>Realizar 2 medidas al semestre o, al menos, una relevante de desarrollo de la promoción vertical y horizontal</t>
  </si>
  <si>
    <t>Modificar los criterios de valoración en las ayudas a la producción de largometrajes y cortometrajes, en los que para poder acceder a la puntuación extra ahora se exige que la participación sea exclusivamente femenina</t>
  </si>
  <si>
    <t>Introducir medidas de modificación de los criterios de valoración en las ayudas a la producción de largometrajes y cortometrajes en la norma</t>
  </si>
  <si>
    <t>Aprobar un Plan de formación y capacitación</t>
  </si>
  <si>
    <t>Reservar un porcentaje del crédito del 35% de las distintas líneas para proyectos dirigidos por mujeres</t>
  </si>
  <si>
    <t>Conceder las ayudas generales para la producción de largometrajes sobre proyecto, destinando al menos un 35% del crédito para proyectos dirigidos por mujeres</t>
  </si>
  <si>
    <t>Objetivo 5: Lograr la igualdad entre los géneros</t>
  </si>
  <si>
    <t>Fomentar la presencia de la mujer en las programaciones de las unidades</t>
  </si>
  <si>
    <t xml:space="preserve">Implementar, al menos, una programación con perspectiva de género y con la presencia de mujeres artistas, creadoras y profesionales mediante el desarrollo de actividades desde las unidades </t>
  </si>
  <si>
    <t>Modificar la normativa básica en materia de personal funcionario interino</t>
  </si>
  <si>
    <t>Aprobar normativa básica en materia de personal funcionario interino</t>
  </si>
  <si>
    <t>Se ha aprobado el Real  Decreto-ley 14/2021, de 6 de julio, de medidas urgentes para la reducción de la temporalidad en el empleo público, que supuso el cumplimiento del hito 144 de la Reforma 1 del Componente 11 del PRTR. En este momento se está tramitando como proyecto de ley, al objeto de introducir mejoras en el texto y alcanzar el máximo consenso en el cumplimiento de los plazos comprometidos ante la Comisión Europea en el marco del PRTR</t>
  </si>
  <si>
    <t>BOE - https://www.boe.es/diario_boe/txt.php?id=BOE-A-2021-11233</t>
  </si>
  <si>
    <t>Desarrollar el III Plan Estratégico 2019-2023, Igualdad en Bibliotecas, desarrollando iniciativas para la visibilidad del patrimonio cultural creado por mujeres, fomentando planes de lectura y dotación bibliográfica y desarrollando un mapa de autoras a través del CCB (Consejo de Cooperación Bibliotecaria)</t>
  </si>
  <si>
    <t>Implementar el III Plan Estratégico 2019-2023 de igualdad en bibliotecas</t>
  </si>
  <si>
    <t>Implementar la perspectiva de género</t>
  </si>
  <si>
    <t>Desarrollar medidas relevantes para implementar la perspectiva de género</t>
  </si>
  <si>
    <t>Aprobar una Ley del Sector de los Servicios de Prevención, Extinción de Incendios y Salvamento</t>
  </si>
  <si>
    <t>Defensa y seguridad ciudadana</t>
  </si>
  <si>
    <t>Ejercer las funciones de vigilancia y supervisión de las entidades de gestión de los derechos de autor. Vigilar el respeto a las reglas, a la ley, a la deontología profesional y a las buenas prácticas, también en la SGAE</t>
  </si>
  <si>
    <t>Realizar 2 medidas al semestre o, al menos, una relevante en relación con las funciones de vigilancia y supervisión a la SGAE</t>
  </si>
  <si>
    <t>Aprobar una Ley de Bomberos Forestales en el marco del Sistema Nacional de Protección Civil</t>
  </si>
  <si>
    <t>Aprobar una Ley de Bomberos Forestales</t>
  </si>
  <si>
    <t xml:space="preserve">Se está trabajando en el texto borrador de la Ley de Bomberos Forestales </t>
  </si>
  <si>
    <t>Incrementar las líneas de ayudas existentes, las ayudas de acción y promoción cultural y las ayudas a la modernización e innovación de las industrias culturales y creativas mediante proyectos digitales y tecnológicos</t>
  </si>
  <si>
    <t>Objetivo 9: Construir infraestructuras resilientes, promover la industrialización inclusiva y sostenible y fomentar la innovación</t>
  </si>
  <si>
    <t>Transformación digital</t>
  </si>
  <si>
    <t>Promover la mejora de condiciones de empleo en los servicios aéreos de rescate</t>
  </si>
  <si>
    <t>Mantener, al menos, una reunión al semestre o una acción relevante con representantes de los trabajadores de los servicios aéreos de rescate</t>
  </si>
  <si>
    <t>Se ha aprobado el nuevo Plan de Seguridad y Salvamento Marítimo 2021-2024 que apuesta por la innovación y la contribución al desarrollo sostenible y la preservación del entorno marítimo</t>
  </si>
  <si>
    <t>Consejo de Ministros - https://www.lamoncloa.gob.es/consejodeministros/referencias/Paginas/2021/refc20211207.aspx#maritimo</t>
  </si>
  <si>
    <t>Crear una nueva línea de ayudas enfocadas al desarrollo de videojuegos y de otros contenidos fruto de la creación digital</t>
  </si>
  <si>
    <t>Se han concedido las ayudas de 1 M€ a 25 proyectos para la producción de videojuegos y otras formas de creación digital</t>
  </si>
  <si>
    <t>Mejorar los recursos de los servicios de salvamento marítimo, fortaleciendo la estabilidad, el carácter civil y la función exclusiva</t>
  </si>
  <si>
    <t>Incrementar la inversión económica de salvamento marítimo con respecto al inicio de la legislatura</t>
  </si>
  <si>
    <t>Continuar la equiparación salarial de la Policía y la Guardia Civil</t>
  </si>
  <si>
    <t>Eliminar las diferencias salariales entre ambos cuerpos</t>
  </si>
  <si>
    <t>Continuar los trabajos ya iniciados en 2019 para la transposición de las Directivas del Mercado Único Digital, en relación con la propiedad intelectual y el audiovisual</t>
  </si>
  <si>
    <t>Entrada en vigor de la adopción de la Ley sobre los derechos de propiedad intelectual en el mercado único digital europeo, por la que se efectuará la transposición completa de las Directivas 2019/789 SatCab y 2019/790</t>
  </si>
  <si>
    <t>Se ha aprobado el Real Decreto-Ley de transposición de directivas de la Unión Europea en las materias de bonos garantizados, distribución transfronteriza de organismos de inversión colectiva, datos abiertos y reutilización de la información del sector público, ejercicio de derechos de autor y derechos afines aplicables a determinadas transmisiones en línea y a las retransmisiones de programas de radio y televisión, exenciones temporales a determinadas importaciones y suministros, de personas consumidoras y para la promoción de vehículos de transporte por carretera limpios y energéticamente eficientes</t>
  </si>
  <si>
    <t>BOE - https://www.boe.es/buscar/act.php?id=BOE-A-2021-17910</t>
  </si>
  <si>
    <t>ACP 2.1.1</t>
  </si>
  <si>
    <t>Derogar la LOMCE sustituyéndola por una Ley Básica de Educación</t>
  </si>
  <si>
    <t>Aprobar normativa que sustituya la LOMCE</t>
  </si>
  <si>
    <t>Luchar contra la piratería de los productos culturales, continuando con el fortalecimiento de la sección segunda</t>
  </si>
  <si>
    <t>Implementar, al menos, 2 acciones relevantes de lucha contra la piratería</t>
  </si>
  <si>
    <t>Desarrollar las políticas culturales de la Estrategia Nacional frente al Reto Demográfico: Impulsar la cultura en el medio rural mediante una línea de ayudas, la celebración de seminarios y la elaboración de una guía de referencia para la gestión de proyectos culturales en el medio rural</t>
  </si>
  <si>
    <t>Realizar 2 medidas al semestre o, al menos, una relevante de desarrollo de las políticas culturales de la Estrategia Nacional frente al Reto Demográfico</t>
  </si>
  <si>
    <t>ACP 2.1.2</t>
  </si>
  <si>
    <t>Promover la coeducación, eliminar la segregación por razón de sexo en centros sostenidos con fondos públicos y asegurar información sobre la voluntariedad de las aportaciones</t>
  </si>
  <si>
    <t>Aprobar normativa que incluya la promoción de la coeducación, la eliminación de la segregación por razón de sexo en centros sostenidos con fondos públicos y el asegurar información sobre la voluntariedad de las aportaciones</t>
  </si>
  <si>
    <t>Redes sociales - https://www.clavico.es/iv-congreso-coeducacion</t>
  </si>
  <si>
    <t>Apoyar la visibilidad de actos culturales y deportivos en todo el territorio español, especialmente en las zonas menos pobladas, con presencia del Ministro</t>
  </si>
  <si>
    <t>Realizar 4 visitas al semestre o realizar, al menos,  una acción relevante del Ministro de Cultura para apoyar actos culturales y deportivos en todo el territorio español</t>
  </si>
  <si>
    <t>ACP 2.1.3</t>
  </si>
  <si>
    <t>Aprobar un Plan contra el fracaso escolar y el abandono escolar prematuro</t>
  </si>
  <si>
    <t>Aprobar un plan o programa contra el fracaso escolar y el abandono escolar prematuro</t>
  </si>
  <si>
    <t>ACP 2.1.4</t>
  </si>
  <si>
    <t>Actualizar el Plan de Actuación y Coordinación Policial frente a los Grupos Organizados Violentos de Carácter Juvenil</t>
  </si>
  <si>
    <t>Modificar el Plan de Actuación y Coordinación frente a los grupos violentos</t>
  </si>
  <si>
    <t>Actualizar el Plan Director para la Mejora de la Convivencia y la Seguridad en los Centros Educativos y en sus Entornos para la prevención del acoso y la violencia</t>
  </si>
  <si>
    <t>Actualizar el Plan Director para la Mejora de la Convivencia y la Seguridad en los Centros Educativos y en sus Entorno para la prevención del acoso y la violencia</t>
  </si>
  <si>
    <t>Comenzar los trabajos para preparar la Presidencia española de la Unión Europea, que será el segundo semestre de 2023</t>
  </si>
  <si>
    <t>Mantener contactos con una periodicidad semestral con cada una de las delegaciones que van asumiendo la Presidencia de la Unión Europea</t>
  </si>
  <si>
    <t>Se han comenzado los contactos para organizar en España durante la Presidencia española de la Unión Europea una conferencia del European Heritage Heads Forum con responsables en temas de Patrimonio</t>
  </si>
  <si>
    <t>ACP 2.1.5 y 2.5.1</t>
  </si>
  <si>
    <t>Impulsar ayudas para comedor y material escolar para combatir la pobreza infantil y garantizar la gratuidad real y efectiva de la educación (libros,...) para familias en situación de vulnerabilidad</t>
  </si>
  <si>
    <t>Realizar, al menos, 2 actuaciones al semestre o una relevante de ayudas para comedor y material escolar para combatir la pobreza infantil y garantizar la gratuidad real y efectiva de la educación (libros,...) para familias en situación de vulnerabilidad</t>
  </si>
  <si>
    <t>Se ha aprobado el acuerdo por el que se autoriza la propuesta de distribución territorial y los criterios de reparto de los créditos gestionados por comunidades autónomas destinados al Programa de financiación de libros de texto y materiales didácticos en el ejercicio presupuestario 2021, para su sometimiento a la Conferencia Sectorial de Educación, por importe de 48.559.610 euros</t>
  </si>
  <si>
    <t>Preparar el procedimiento para la selección de una candidatura española para la capital cultural en 2031</t>
  </si>
  <si>
    <t>Mantener, al menos, una reunión o contacto de cara a la selección de una candidatura española para la capital cultural en 2031</t>
  </si>
  <si>
    <t>Diseñar una exhibición sobre nuestro país por el proyecto del pabellón de España en la Exposición Universal de Dubai, coordinado por Acción Cultural Española</t>
  </si>
  <si>
    <t>Exponer una exhibición sobre España en el pabellón propio en la Exposición Universal de Dubái</t>
  </si>
  <si>
    <t>ACP 2.1.6</t>
  </si>
  <si>
    <t>Potenciar la educación afectivo sexual</t>
  </si>
  <si>
    <t>Implementar, al menos, dos campañas de educación afectivo sexual en centros educativos y online</t>
  </si>
  <si>
    <t>ACP 2.1.7</t>
  </si>
  <si>
    <t>Aprobar la voluntariedad de la asignatura de religión sin la obligación de cursar alternativa</t>
  </si>
  <si>
    <t>Aprobar normativa que incluya la voluntariedad de la asignatura de religión sin la obligación de cursar alternativa</t>
  </si>
  <si>
    <t>Se están tramitando los proyectos de reales decretos de ordenación y enseñanzas mínimas de Educación Infantil, Educación Primaria, Educación Secundaria Obligatoria y Bachillerato, que incluyen el tratamiento de la enseñanza de la Religión Confesional, su papel en cada una de las etapas educativas y el horario asignado</t>
  </si>
  <si>
    <t>Web del Ministerio - https://educagob.educacionyfp.gob.es/curriculo/debate-curriculo/documentacion-debate.html</t>
  </si>
  <si>
    <t>Fomentar el V Centenario de la Primera Vuelta al Mundo, manteniendo el nivel de las actuaciones conmemorativas</t>
  </si>
  <si>
    <t>Mantener o incrementar en el V Centenario el número de actuaciones conmemorativas de la Primera Vuelta al Mundo respecto a los actos realizados antes del inicio de la legislatura</t>
  </si>
  <si>
    <t>ACP 2.1.8</t>
  </si>
  <si>
    <t>Aprobar una Estrategia de digitalización y competencia digital en educación y formación profesional</t>
  </si>
  <si>
    <t>Aprobar una Estrategia o Plan de digitalización y competencia digital en educación y formación profesional</t>
  </si>
  <si>
    <t>Poner en marcha el programa de beneficios fiscales para las empresas colaboradoras</t>
  </si>
  <si>
    <t>Implementar un programa de beneficios fiscales para las empresas colaboradoras de Xacobeo 2021</t>
  </si>
  <si>
    <t>Se ha aprobado la Ley 14/2021, de 11 de octubre, por la que se modifica el Real Decreto-ley 17/2020, de 5 de mayo, por el que se aprueban medidas de apoyo al sector cultural y de carácter tributario para hacer frente al impacto económico y social del COVID-2019, por el que se prorroga la duración del programa "Año Santo Jacobeo 2021", hasta el 30 de septiembre de 2022</t>
  </si>
  <si>
    <t>Organizar un programa conjunto Xacobeo 2021</t>
  </si>
  <si>
    <t>Lanzar la programación, realizada de forma conjunta, del Xacobeo 2021</t>
  </si>
  <si>
    <t xml:space="preserve">Se están desarrollando 14 proyectos conjuntos entre AGE y CCAA con motivo de la celebración del Año Santo Xacobeo 2021. La Dirección General de Industrias Culturales, Propiedad Intelectual y Cooperación (DGICPIC) lidera tres de ellos: la exposición itinerante "Carteles para un Camino", la elaboración de un recurso pedagógico sobre los Caminos del Norte y la organización de unas jornadas sobre programas europeos de ayudas, patrimonio cultural y rutas jacobeas. Además, Acción Cultural Española (ACE) organiza, en colaboración con las CCAA, el proyecto "Una ruta por los territorios de nuestro imaginario" </t>
  </si>
  <si>
    <t>ACP 2.1.9</t>
  </si>
  <si>
    <t>Reforzar la formación inicial del profesorado, el sistema de acceso a la carrera, la estabilidad y la evaluación del desempeño</t>
  </si>
  <si>
    <t>Realizar 2 iniciativas al semestre o, al menos, una iniciativa relevante de refuerzo de la formación inicial del profesorado y del sistema de acceso a la carrera, la estabilidad y la evaluación del desempeño</t>
  </si>
  <si>
    <t>Se han celebrado varias reuniones con la Conferencia de Decanos de Educación para el diseño de las nuevas especificaciones para la formación inicial del profesorado (Grado de Maestro y Máster de profesorado de Educación Secundaria)</t>
  </si>
  <si>
    <t>ACP 2.1.10</t>
  </si>
  <si>
    <t>Incrementar el presupuesto destinado a Educación y Formación Profesional hasta alcanzar un 5% del PIB en 2025</t>
  </si>
  <si>
    <t>Ajustar el incremento del presupuesto destinado a Educación y Formación Profesional vigente en los PGE-23 (último de la XIV legislatura) al modelo de incremento necesario para alcanzar un 5% del PIB en 2025</t>
  </si>
  <si>
    <t>Se ha previsto en los PGE-22 un presupuesto para 2022 de 6.036 M€, 339 M€ más que en 2021</t>
  </si>
  <si>
    <t>Trabajar en el diseño e implementación del programa Xacobeo de conservación y puesta en valor de bienes culturales, por parte de la Dirección general de Bellas Artes</t>
  </si>
  <si>
    <t>Participar en el diseño y ejecución del programa Xacobeo 2021</t>
  </si>
  <si>
    <t>Objetivo 11: Lograr que las ciudades y los asentamientos humanos sean inclusivos, seguros, resilientes y sostenibles</t>
  </si>
  <si>
    <t>Actualizar la Ley 16/1985, de Patrimonio Histórico Español y la Ley 10/2015, de salvaguarda del patrimonio cultural y inmaterial, en el marco de promoción del turismo cultural y de la Estrategia Nacional frente al Reto Demográfico</t>
  </si>
  <si>
    <t>Se está trabajando en actualizar la Ley 16/1985, de Patrimonio Histórico Español y la Ley 10/2015, de salvaguarda del patrimonio cultural y inmaterial, en el marco de promoción del turismo cultural y de la Estrategia Nacional frente al Reto Demográfico. Se va a realizar un estudio de todas las alegaciones recibidas tras el trámite de audiencia</t>
  </si>
  <si>
    <t>Apoyar a las CCAA para reducir los ratios en todos los niveles educativos</t>
  </si>
  <si>
    <t>Aprobar un programa para incrementar la contratación de profesorado para ajustar los ratios según lo establecido por cada CCAA en cada nivel educativo</t>
  </si>
  <si>
    <t>Se ha aprobado el reparto del fondo extraordinario de 13.486 M€ para las CCAA para la financiación de gastos derivados de Covid-19, entre los que se encuentran las necesidades de ampliaciones de dotaciones de profesorado</t>
  </si>
  <si>
    <t>Consejo de Ministros - https://www.lamoncloa.gob.es/consejodeministros/referencias/Paginas/2021/refc20210803.aspx#hacienda_comunidades</t>
  </si>
  <si>
    <t>ACP 2.1.11</t>
  </si>
  <si>
    <t>Aprobar un Plan para la universalización del acceso a la educación de 0 a 3 años en la red pública</t>
  </si>
  <si>
    <t>Se ha aprobado la distribución a las comunidades autónomas de 200 millones de euros correspondientes al programa de cooperación territorial de impulso a la educación de 0-3 años. Esta partida, incluida en el Componente 21 del Plan de Recuperación, Transformación y Resiliencia, se completará en los años 2022 y 2023 con una inversión total de 670,1 millones para la creación de más de 65.000 plazas públicas y gratuitas</t>
  </si>
  <si>
    <t>Consejo de Ministros - https://www.lamoncloa.gob.es/consejodeministros/referencias/Paginas/2021/refc20211116.aspx#infantil</t>
  </si>
  <si>
    <t>Revitalizar el Consejo de Patrimonio Histórico con las CCAA y la Administración General del Estado</t>
  </si>
  <si>
    <t xml:space="preserve">Realizar, al menos, 3 nuevas actuaciones o servicios a través del Consejo de Patrimonio Histórico con las CCAA y la AGE, respecto antes del inicio de la legislatura </t>
  </si>
  <si>
    <t>Se ha celebrado la 89º reunión del Consejo de Patrimonio Histórico con las CCAA y la Administración General del Estado en Menorca</t>
  </si>
  <si>
    <t>Ejecutar un programa de transformación integral de los planes nacionales de patrimonio cultural</t>
  </si>
  <si>
    <t>Aprobar el nuevo modelo de planes nacionales de patrimonio cultural</t>
  </si>
  <si>
    <t>ACP 2.1.12</t>
  </si>
  <si>
    <t>Simplificar los procedimientos de acreditación de los nuevos títulos académicos</t>
  </si>
  <si>
    <t>Aprobar una norma que simplifique los procedimientos de acreditación de los nuevos títulos académicos</t>
  </si>
  <si>
    <t>ACP 2.1.13</t>
  </si>
  <si>
    <t>Aprobar un Pacto por la universidad que garantice financiación y recursos</t>
  </si>
  <si>
    <t>Aprobar un instrumento (normativo o de otro tipo) que recoja un pacto por la universidad, garantizando financiación y recursos</t>
  </si>
  <si>
    <t>Reforzar las estructuras administrativas para el ejercicio de la función constitucional de defensa del patrimonio histórico contra la expoliación y el intrusismo</t>
  </si>
  <si>
    <t>Aprobar normativa que defina el procedimiento de protección frente al expolio y al intrusismo</t>
  </si>
  <si>
    <t>Aprobar una ley orgánica de universidades</t>
  </si>
  <si>
    <t>Potenciar la defensa del patrimonio arqueológico, monumental e inmaterial en el ámbito de las competencias estatales y siempre en colaboración con las CCAA</t>
  </si>
  <si>
    <t>Realizar 3 actuaciones en el semestre o, al menos, una relevante, de defensa del patrimonio arqueológico, monumental e inmaterial en el ámbito de las competencias estatales y siempre en colaboración con las CCAA</t>
  </si>
  <si>
    <t>Emprender este año, junto con México, una campaña arqueológica conjunta para continuar con la localización de los restos del navío Nuestra Señora del Juncal. Esta campaña se llevará a cabo durante 10 días en primavera</t>
  </si>
  <si>
    <t>Desarrollar, junto con México, una campaña arqueológica conjunta para continuar con la localización de los restos del navío Nuestra Señora del Juncal</t>
  </si>
  <si>
    <t>ACP 2.1.14</t>
  </si>
  <si>
    <t>Revisar el sistema de becas y aumentar la financiación con cargo a los PGE</t>
  </si>
  <si>
    <t>Aumentar el importe en millones de euros destinados a becas, con respecto al inicio de la legislatura</t>
  </si>
  <si>
    <t>Asegurar la igualdad de oportunidades de acceso (becas y otros instrumentos de financiación). Facilitar la movilidad y la residencia del alumnado del medio rural en el acceso a los estudios universitarios</t>
  </si>
  <si>
    <t xml:space="preserve">Publicar una/s norma/as que contribuya/n a asegurar la igualdad de oportunidades de acceso y a facilitar la movilidad y la residencia del alumnado del medio rural en el acceso a los estudios universitarios </t>
  </si>
  <si>
    <t>Organizar de manera conjunta una exposición en España y México basada en esta historia compartida</t>
  </si>
  <si>
    <t>Abrir al público una exposición en España y México basada en la historia compartida</t>
  </si>
  <si>
    <t>Nota de prensa - https://www.culturaydeporte.gob.es/actualidad/2021/11/211129-expo-archivo-indias-juncal.html</t>
  </si>
  <si>
    <t>Intensificar la cooperación territorial con las CCAA, la Federación Española de Municipios y Provincias y las universidades a través del Consejo de Cooperación Archivística, así como la colaboración interministerial</t>
  </si>
  <si>
    <t>Realizar 2 iniciativas al semestre o, al menos, una relevante que fomenten la cooperación territorial con las CCAA, la FEMP y las universidades, en materia archivística</t>
  </si>
  <si>
    <t>Se han celebrado las XXVI JORNADAS CAU “Archivos Universitarios: responsabilidades y competencias profesionales, Horizonte 20-30”</t>
  </si>
  <si>
    <t>Promover la reducción de las tasas en la Conferencia Sectorial</t>
  </si>
  <si>
    <t>Publicar un acuerdo en la Conferencia Sectorial para la reducción de tasas universitarias</t>
  </si>
  <si>
    <t>Contribuir al apoyo y a la visibilidad del archivo de Tarradellas en el Monasterio de Poblet y a todas las iniciativas que ayuden a preservar nuestra memoria colectiva y nuestra historia común</t>
  </si>
  <si>
    <t>Realizar, al menos, un acto o visita al Archivo Tarradellas o realizar una acción relevante de apoyo al mismo</t>
  </si>
  <si>
    <t>Se ha previsto en los PGE 2022 de una subvención nominativa a este Archivo por valor de 50.000 €</t>
  </si>
  <si>
    <t>Web del Ministerio - https://www.sepg.pap.hacienda.gob.es/Presup/PGE2022Proyecto/MaestroDocumentos/PGE-ROM/Series.htm</t>
  </si>
  <si>
    <t>ACP 2.1.15</t>
  </si>
  <si>
    <t>Mejorar las condiciones de trabajo de los profesores universitarios</t>
  </si>
  <si>
    <t>Implementar acciones relevantes que mejoran las condiciones de trabajo del profesorado universitario</t>
  </si>
  <si>
    <t>ACP 2.1.16</t>
  </si>
  <si>
    <t>Estudiar la posibilidad de incorporar las enseñanzas artísticas a la educación universitaria</t>
  </si>
  <si>
    <t>Elaborar un estudio sobre la posible incorporación de las enseñanzas artísticas a la educación universitaria</t>
  </si>
  <si>
    <t>Se han venido desarrollando sesiones de trabajo del grupo interministerial para avanzar en la materia</t>
  </si>
  <si>
    <t>Impulsar el Pares, el Portal de Archivos Españoles, como la principal plataforma de difusión del patrimonio histórico-documental español, incluyendo en 2020 y en este sistema las propuestas elaboradas por la Comisión de normas españolas de descripción archivística</t>
  </si>
  <si>
    <t>Incluir las propuestas elaboradas por la Comisión de normas españolas de descripción archivística en las cláusulas del nuevo contrato para el desarrollo de PARES en la siguiente licitación</t>
  </si>
  <si>
    <t>Se han introducido mejoras con una periodicidad mensual en el Programa PARES y se envían circulares de actualización a todos los miembros de la red de Archivos Estatales</t>
  </si>
  <si>
    <t>Web del Ministerio - https://pares.culturaydeporte.gob.es/inicio.html</t>
  </si>
  <si>
    <t>Acrecentar la aportación de los museos para optimizar las funciones que les atribuye la legislación, la investigación, la conservación y la puesta en valor de los bienes culturales que albergan</t>
  </si>
  <si>
    <t>Incrementar la dotación económica a los museos en los PGE, respecto a antes del inicio de la legislatura, de forma que puedan ejercer las funciones de investigación y conservación que les atribuye la legislación, además que las actividades públicas</t>
  </si>
  <si>
    <t>ACP 2.1.17</t>
  </si>
  <si>
    <t>Flexibilizar el calendario de retorno de la deuda de los parques científicos de las universidades de todo el Estado para permitir su sostenibilidad financiera</t>
  </si>
  <si>
    <t>Incluir en los PGE opciones de refinanciación de la deuda de los parques científicos de las universidades del Estado</t>
  </si>
  <si>
    <t>ACP 2.2.1</t>
  </si>
  <si>
    <t>Eliminar progresivamente los copagos, empezando por pensionistas y hogares en situación de vulnerabilidad, y establecer garantías para que no puedan introducirse otros nuevos</t>
  </si>
  <si>
    <t>Salud</t>
  </si>
  <si>
    <t>Impulsar las funciones de los museos como órganos encargados de investigar y conservar colecciones</t>
  </si>
  <si>
    <t>Incrementar los proyectos nacionales e internacionales de investigación en los que participan los museos o las acciones de conservación que realizan</t>
  </si>
  <si>
    <t xml:space="preserve">Aprobar un nuevo Reglamento de museos de titularidad estatal </t>
  </si>
  <si>
    <t>Se continúan las reuniones del Grupo de Trabajo para la finalización de la redacción del nuevo Reglamento de Museos Estatales. Se está trabajando en la edición del documento</t>
  </si>
  <si>
    <t>ACP 2.2.2</t>
  </si>
  <si>
    <t>Aprobar un Plan de salud bucodental</t>
  </si>
  <si>
    <t>Aprobar un Plan de Salud Bucodental</t>
  </si>
  <si>
    <t>Objetivo 3: Garantizar una vida sana y promover el bienestar para todos en todas las edades</t>
  </si>
  <si>
    <t>Impulsar la comisión creada para revisar la Ley 15/1997, integrada por expertos y expertas del ámbito sanitario, organizaciones sindicales, profesionales y de pacientes, así como colectivos sociales, que analizará la situación y definirá las líneas y estrategias para la revisión</t>
  </si>
  <si>
    <t>Realizar, al menos, dos medidas al semestre o una relevante para impulsar la comisión creada para revisar la Ley 15/1997</t>
  </si>
  <si>
    <t>Impulsar, a través del Plan cuatrienal de Inversiones Culturales 2020-2023 la renovación de las infraestructuras que ocupan nuestros museos acercándonos, de forma paulatina, a las cifras de inversión anteriores a 2012</t>
  </si>
  <si>
    <t>Realizar inversiones en la renovación de las infraestructuras de los museos estatales, equiparando la cifra a las inversiones realizadas antes de 2012</t>
  </si>
  <si>
    <t>ACP 2.2.3</t>
  </si>
  <si>
    <t>Revisar la Ley 15/1997 de habilitación de nuevas formas de gestión del Sistema Nacional de Salud y el conjunto de mecanismos normativos que abren la puerta a la privatización del sistema</t>
  </si>
  <si>
    <t xml:space="preserve">Aprobar la revisión de la Ley 15/1997 de habilitación de nuevas formas de gestión del Sistema Nacional de Salud </t>
  </si>
  <si>
    <t>Seguir trabajando en el destino que se deba dar al gran edificio de la Tabacalera de Madrid y acercar los nuevos lenguajes artísticos al público a través de la recuperación integral de este edificio</t>
  </si>
  <si>
    <t>ACP 2.2.4</t>
  </si>
  <si>
    <t>Alcanzar el 7% del PIB de Gasto Público Sanitario</t>
  </si>
  <si>
    <t>Web del Ministerio - https://www.hacienda.gob.es/CDI/EstrategiaPoliticaFiscal/2022/Plan-Presupuestario-2022-ES.pdf</t>
  </si>
  <si>
    <t>Dotar con 2.600.011 euros el inicio de la obra de rehabilitación de la planta 0 del edificio de Sabatini como espacio expositivo</t>
  </si>
  <si>
    <t>Dotar económicamente la obra de rehabilitación de la planta 0 del edificio de Sabatini como espacio expositivo</t>
  </si>
  <si>
    <t>ACP 2.2.5</t>
  </si>
  <si>
    <t>Impulsar la renovación de la tecnología sanitaria</t>
  </si>
  <si>
    <t>Poner en funcionamiento, al menos, 750 nuevos equipos mediante renovaciones, ampliaciones  o nuevas instalaciones en todo el país</t>
  </si>
  <si>
    <t>Presentar, como proyecto fundamental para 2021, los fondos que el Museo Reina Sofía dispone</t>
  </si>
  <si>
    <t>Inaugurar una exposición en el Museo Reina Sofía que incluya sus fondos</t>
  </si>
  <si>
    <t>Nota de prensa - https://www.culturaydeporte.gob.es/actualidad/2021/11/211126-nueva-coleccion-museo-reina-sofia.html</t>
  </si>
  <si>
    <t>Implantar en Santander el centro asociado del Museo Reina Sofía Archivo Lafuente, con sede en el antiguo Banco de España</t>
  </si>
  <si>
    <t>Abrir al público en Santander el centro asociado del Museo Reina Sofía Archivo Lafuente, con sede en el antiguo Banco de España</t>
  </si>
  <si>
    <t>La Junta de Gobierno Local de Santander ha adjudicado el proyecto de ejecución para la adecuación de la antigua sede del Banco de España como centro de documentación y espacio expositivo asociado al Museo Nacional Centro de Arte Reina Sofía. En concreto, se ha adjudicado la redacción del proyecto básico, proyecto de ejecución, proyecto de actividad, proyecto de instalaciones, estudio de seguridad y salud y dirección facultativa de las obras</t>
  </si>
  <si>
    <t>Prensa - https://www.cope.es/emisoras/cantabria/cantabria-provincia/santander/noticias/las-obras-del-museo-reina-sofia-iniciaran-2022-20210720_1410616</t>
  </si>
  <si>
    <t>ACP 2.2.6</t>
  </si>
  <si>
    <t>Promover la digitalización de la sanidad</t>
  </si>
  <si>
    <t>Desarrollar un amplio abanico de exposiciones y actividades por el 30º aniversario del Museo Reina Sofía, entre las que destacan las dedicadas a Mondrian, a Concha Jerez y al artista argentino León Ferrari</t>
  </si>
  <si>
    <t>Inaugurar las exposiciones que celebran el 30º aniversario del Museo Reina Sofía</t>
  </si>
  <si>
    <t>ACP 2.2.7</t>
  </si>
  <si>
    <t>Orientar las políticas de la industria farmacéutica a la transparencia y la eficiencia</t>
  </si>
  <si>
    <t>Publicar los acuerdos de la Comisión Interministerial de Precios de Medicamentos</t>
  </si>
  <si>
    <t>Reformar y revitalizar el Observatorio de la Lectura y el Libro</t>
  </si>
  <si>
    <t>Aprobar normativa que modifique el reglamento del Observatorio del Libro y la Lectura</t>
  </si>
  <si>
    <t>ACP 2.2.8</t>
  </si>
  <si>
    <t>Tramitar el RD Ley 7/2018 de acceso universal como una Ley y aprobar el reglamento de desarrollo</t>
  </si>
  <si>
    <t>Se está tramitando en el  borrador de Anteproyecto de la Ley, por la que se modifican diversas normas para la equidad, universalidad y cohesión del SNS</t>
  </si>
  <si>
    <t>Garantizar la homogeneidad en las CCAA para que la asistencia sanitaria sea gratuita desde la entrega del documento provisional hasta la emisión de la tarjeta</t>
  </si>
  <si>
    <t>Aprobar normativa que garantice la homogeneidad en las CCAA para que la asistencia sanitaria sea gratuita desde la entrega del documento provisional hasta la emisión de la tarjeta</t>
  </si>
  <si>
    <t>Eliminar los periodos de carencia para ascendientes de extracomunitarios por problemas burocráticos</t>
  </si>
  <si>
    <t>Aprobar normativa que incluya la eliminación de los períodos de carencia</t>
  </si>
  <si>
    <t>Web del Ministerio - https://www.mscbs.gob.es/normativa/audiencia/docs/DG_67_21.pdf</t>
  </si>
  <si>
    <t>Impulsar la actividad literaria en los institutos con charlas de sus escritores y por toda España para crear hábito lector</t>
  </si>
  <si>
    <t>Implementar, al menos, una nueva edición del Programa de Actividades Literarias en Institutos de Enseñanza Secundaria de titularidad pública</t>
  </si>
  <si>
    <t>Web del Ministerio - https://www.culturaydeporte.gob.es/cultura/libro/promocion-de-las-letras/actividades-institutos.html</t>
  </si>
  <si>
    <t>Garantizar el derecho a cobertura sanitaria a emigrantes que no la tengan en destino</t>
  </si>
  <si>
    <t>Aprobar una norma que garantice el derecho a cobertura sanitaria a emigrantes que no la tengan en destino</t>
  </si>
  <si>
    <t>Comparecencia del ministro de Transportes, Movilidad y Agenda Urbana el 26/02/2020</t>
  </si>
  <si>
    <t>Ordenar el territorio y hacer un uso racional del suelo, conservarlo y protegerlo</t>
  </si>
  <si>
    <t>Aprobar el Plan de Acción del Ministerio para la Agenda Urbana para ordenar el territorio y hacer un uso racional del suelo, conservarlo y protegerlo</t>
  </si>
  <si>
    <t>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t>
  </si>
  <si>
    <t>Nota de prensa - https://www.mitma.gob.es/el-ministerio/sala-de-prensa/noticias/lun-19072021-1214</t>
  </si>
  <si>
    <t>Transición ecológica</t>
  </si>
  <si>
    <t>ACP 2.2.9</t>
  </si>
  <si>
    <t>Avanzar en la implementación del Marco Estratégico de Actualización de la Atención Primaria</t>
  </si>
  <si>
    <t>Apoyar al sector del libro, con especial hincapié en las librerías y en el sector de la traducción</t>
  </si>
  <si>
    <t>Realizar 2 medidas al semestre o, al menos, una medida relevante de apoyo al sector del libro, con especial hincapié en las librerías y en el sector de la traducción</t>
  </si>
  <si>
    <t>Fortalecer la promoción y difusión en el exterior del sector del libro, desarrollando diversos programas y actuaciones, especialmente a través de la gestión y organización de nuestra participación en ferias internacionales destacando la participación de España como país invitado de honor en Fráncfort 2021</t>
  </si>
  <si>
    <t>Participar, al menos, 2 veces al semestre en ferias internacionales del sector del libro o realizar alguna acción relevante de visibilización internacional del sector</t>
  </si>
  <si>
    <t>ACP 2.2.10</t>
  </si>
  <si>
    <t>Desarrollar un sistema de atención temprana</t>
  </si>
  <si>
    <t>Aprobar una normativa que desarrolle un sistema de atención temprana</t>
  </si>
  <si>
    <t>Abrir las puertas a investigadores y ciudadanos en general y universalizar a nuestros grandes autores</t>
  </si>
  <si>
    <t>Incrementar el catálogo de obras digitalizadas de grandes autores/as en la página web de la Biblioteca Nacional, respecto a antes del inicio de la legislatura</t>
  </si>
  <si>
    <t>Se ha puesto en marcha una campaña con tres podcast en formato entrevista, que serán emitidos en la plataforma de RTVE y versarán sobre la obra y biografía de Carmen Laforet para conmemorar la fecha en la que la autora cumpliría 100 años</t>
  </si>
  <si>
    <t>ACP 2.2.11</t>
  </si>
  <si>
    <t>Integrar las necesidades de las enfermedades raras en la planificación de la cobertura universal</t>
  </si>
  <si>
    <t xml:space="preserve">Desarrollar las medidas contenidas en la Estrategia de enfermedades raras en el SNS en grado suficiente </t>
  </si>
  <si>
    <t>Recordar y honrar a muchos de nuestros clásicos aprovechando las efemérides y divulgando su pensamiento</t>
  </si>
  <si>
    <t>Realizar 2 actividades al semestre o, al menos, una relevante, de conmemoración de los/las autores/as clásicos/as</t>
  </si>
  <si>
    <t>ACP 2.2.12</t>
  </si>
  <si>
    <t>Actualizar la Estrategia de Salud Mental</t>
  </si>
  <si>
    <t>Diseñar una estrategia de prevención de conductas suicidas</t>
  </si>
  <si>
    <t>Aprobar la actualización de la Estrategia de Salud Mental</t>
  </si>
  <si>
    <t>Crear en 2020 una nueva unidad de gestión artística dedicada específicamente al fomento nacional e internacional de la danza: el Centro Nacional de Difusión de la Danza</t>
  </si>
  <si>
    <t>Crear una nueva unidad de gestión artística dedicada específicamente al fomento nacional e internacional de la danza</t>
  </si>
  <si>
    <t>ACP 2.2.13</t>
  </si>
  <si>
    <t>Garantizar el cumplimiento del II Acuerdo en materia de sanidad</t>
  </si>
  <si>
    <t>Aplicar de forma sustancial el II Acuerdo en materia de sanidad</t>
  </si>
  <si>
    <t>Desarrollar un proyecto de construcción de un teatro nacional de la danza, que se pretende ubicar en los terrenos aledaños al Museo del Ferrocarril, en el distrito de Delicias, Madrid</t>
  </si>
  <si>
    <t>Realizar un proyecto de construcción de un teatro nacional de la danza en los aledaños al Museo del Ferrocarril (Madrid)</t>
  </si>
  <si>
    <t>Se ha llegado a un acuerdo entre el Ayuntamiento de Madrid, ADIF e INAEM sobre los suelos de la antigua Estación de Delicias y se ha establecido una hoja de ruta para su desarrollo. Se ha celebrado una reunión de la comisión mixta de seguimiento del protocolo general de actuación, suscrito el 1 de octubre de 2018 por el INAEM, ADIF y el Ayuntamiento de Madrid, para la integración en la ciudad de los suelos ferroviarios de la antigua estación de Delicias</t>
  </si>
  <si>
    <t>Nota de prensa - https://diario.madrid.es/blog/notas-de-prensa/el-ayuntamiento-y-adif-llegan-a-un-acuerdo-sobre-los-suelos-de-la-antigua-estacion-de-delicias-y-establecen-una-hoja-de-ruta-para-su-desarrollo/</t>
  </si>
  <si>
    <t>Impulsar un programa de retorno de profesionales sanitarios</t>
  </si>
  <si>
    <t>Aprobar un Programa específico de retorno de profesionales sanitarios</t>
  </si>
  <si>
    <t>Actualizar normativamente el Inaem, mejorando las condiciones laborales, favoreciendo su carácter ejecutivo y sorteando obstáculos burocráticos. Ley del INAEM</t>
  </si>
  <si>
    <t>Aprobar normativa que actualice el INAEM, mejorando las condiciones laborales, favoreciendo su carácter ejecutivo y sorteando obstáculos burocráticos (Ley del INAEM)</t>
  </si>
  <si>
    <t>ACP 2.2.14</t>
  </si>
  <si>
    <t>Aumentar de recursos el Fondo de Cohesión Sanitaria</t>
  </si>
  <si>
    <t>Incrementar los recursos del Fondo de Cohesión Sanitaria en los PGE respecto al inicio de la legislatura</t>
  </si>
  <si>
    <t>Aumentar la dotación de las ayudas de producción del ICAA en 300.000 euros y también eliminar el techo de coste máximo del proyecto en las ayudas selectivas</t>
  </si>
  <si>
    <t>Incrementar un 10% el límite de la cuantía a percibir por los proyectos con consideración de obras audiovisuales difíciles, pasando así del 40 al 50%</t>
  </si>
  <si>
    <t>ACP 2.3.1</t>
  </si>
  <si>
    <t>Aprobar una Ley Marco de Servicios Sociales que garantice una cartera mínima de gestión descentralizada</t>
  </si>
  <si>
    <t>ACP 2.3.2</t>
  </si>
  <si>
    <t xml:space="preserve">Mejorar la financiación del sistema de atención a la dependencia para disminuir las listas de espera un 75% </t>
  </si>
  <si>
    <t>Incrementar la financiación económica del sistema de dependencia con respecto al inicio de la legislatura</t>
  </si>
  <si>
    <t>Se han firmado durante 2021 convenios bilaterales con las CCAA para el despliegue del Plan de Choque</t>
  </si>
  <si>
    <t>Prensa - https://www.europapress.es/epsocial/igualdad/noticia-ministerio-derechos-sociales-cierra-acuerdos-ccaa-acabar-limbo-dependencia-20210227113238.html</t>
  </si>
  <si>
    <t xml:space="preserve">Introducir por primera vez la exigencia de un porcentaje de pago efectivo previo a los guionistas para poder optar a la ayuda </t>
  </si>
  <si>
    <t xml:space="preserve">Introducir la exigencia de un porcentaje de pago efectivo previo a los guionistas para poder optar a la ayuda </t>
  </si>
  <si>
    <t>ACP 2.3.3</t>
  </si>
  <si>
    <t>Mejorar las cuantías en el nivel mínimo y en el acordado de Dependencia y estudiar las incompatibilidades</t>
  </si>
  <si>
    <t>Favorecer la producción y difusión de obras en lenguas oficiales en España, con un aumento del 60 al 80% del porcentaje de ayuda pública</t>
  </si>
  <si>
    <t>Aumentar del 60 al 80% el límite máximo de las ayudas públicas que pueden percibir los proyectos en lenguas oficiales en España</t>
  </si>
  <si>
    <t>Introducir medidas para promover la accesibilidad a personas con discapacidad o con capacidades diferentes, tanto creadores como espectadores</t>
  </si>
  <si>
    <t>Realizar, al menos, una medida para promover la accesibilidad a personas con discapacidad o con capacidades diferentes, tanto creadores como espectadores</t>
  </si>
  <si>
    <t>ACP 2.3.4</t>
  </si>
  <si>
    <t>Aprobar una Estrategia para la soledad no deseada</t>
  </si>
  <si>
    <t>Se está trabajando en redactar y trasladar el borrador de la Estrategia a los distintos órganos consultivos</t>
  </si>
  <si>
    <t>ACP 2.3.5</t>
  </si>
  <si>
    <t>Aprobar un Programa de acreditación de calidad de residencias de mayores</t>
  </si>
  <si>
    <t>Se ha convocado al Consejo Territorial de Dependencia y se está trabajando en un “Acuerdo sobre criterios comunes de acreditación y estándares de calidad para los centros y servicios del Sistema para la Autonomía y Atención a la Dependencia (SAAD)” en el marco del Consejo Territorial de SSySAAD y de la Mesa de Diálogo Social y la Mesa de Diálogo Civil, ambas del sistema de dependencia</t>
  </si>
  <si>
    <t>Redes sociales - https://twitter.com/nachoalvarez_/status/1419604797930582018</t>
  </si>
  <si>
    <t>ACP 2.4.1</t>
  </si>
  <si>
    <t>Aprobar un nuevo Pacto de Toledo: aumento de ingresos y revisión de bonificaciones a contratación</t>
  </si>
  <si>
    <t>Se continúa trabajando en el desarrollo normativo de las recomendaciones del Pacto de Toledo</t>
  </si>
  <si>
    <t>Adoptar medidas para atraer rodajes extranjeros en España</t>
  </si>
  <si>
    <t>Aprobar un plan que incluya medidas para atraer rodajes extranjeros en España</t>
  </si>
  <si>
    <t>Actualizar las pensiones conforme al IPC por Ley y aumentar el poder adquisitivo de pensiones mínimas y no contributivas</t>
  </si>
  <si>
    <t>Aprobar normativa que incluya la actualización de las pensiones conforme al IPC y aumente el poder adquisitivo de pensiones mínimas y no contributivas</t>
  </si>
  <si>
    <t>Mejorar la promoción institucional y adoptar nuevas tecnologías de difusión con un protocolo de colaboración con Radiotelevisión Española</t>
  </si>
  <si>
    <t>Establecer un protocolo de colaboración con Radiotelevisión Española para adoptar nuevas tecnologías de difusión de nuevas producciones audiovisuales</t>
  </si>
  <si>
    <t>Se ha mantenido una colaboración entre el INAEM y RTVE para la retransmisión habitual los domingos por la mañana de conciertos de la Orquesta y Coro Nacional de España</t>
  </si>
  <si>
    <t>Reducir la brecha de género y revisar la pensión de viudedad</t>
  </si>
  <si>
    <t>Se ha acordado la equiparación de las parejas de hecho con los matrimonios en cuanto a las pensiones de viudedad, fruto del acuerdo alcanzado el 1 de julio de este año en la Mesa de Diálogo Social</t>
  </si>
  <si>
    <t>Prensa - https://elpais.com/economia/2021-11-23/el-gobierno-aprueba-el-acceso-a-las-pensiones-de-viudedad-por-las-parejas-de-hecho-en-las-mismas-condiciones-que-los-matrimonios.html</t>
  </si>
  <si>
    <t>Reforzar la posición de la cultura y el deporte español en el ámbito internacional, reforzando especialmente los lazos con Europa e Iberoamérica</t>
  </si>
  <si>
    <t>Participar en, al menos, 5 eventos y actos internacionales o uno relevante para reforzar la cultura y el deporte</t>
  </si>
  <si>
    <t>Revisar una cobertura de lagunas y proteger a personas con carreras de cotización irregulares</t>
  </si>
  <si>
    <t>Entrada en vigor de la legislación  relativa a la adecuación  del período de cómputo, extendiendo  el período de cómputo para el cálculo de la pensión de jubilación</t>
  </si>
  <si>
    <t>Redefinir la Filmoteca Española para salvaguardar y dar a conocer la riqueza de nuestro cine</t>
  </si>
  <si>
    <t>Ejecutar medidas de mejora en el acceso de la ciudadanía a la Filmoteca (página web, archivo, colección, etc.), con una periodicidad semestral</t>
  </si>
  <si>
    <t>ACP 2.4.1.2</t>
  </si>
  <si>
    <t>Eliminar el factor de sostenibilidad y el índice de revalorización (pensiones)</t>
  </si>
  <si>
    <t>Seguir trabajando en un plan estratégico de recursos humanos en el contexto de la refundación de la Filmoteca</t>
  </si>
  <si>
    <t>Desarrollar las medidas contenidas en el Plan Estratégico de Recursos Humanos de la Filmoteca</t>
  </si>
  <si>
    <t>ACP 2.4.1.1 y 2.4.1.3</t>
  </si>
  <si>
    <t>Estudiar medidas para garantizar el aumento de ingresos y reducir los gastos impropios y reorganizar la Seguridad Social para dotar de más eficacia a la gestión</t>
  </si>
  <si>
    <t>Seguir trabajando en eventuales inversiones en infraestructuras y renovación de tecnologías en el ICAA</t>
  </si>
  <si>
    <t>Realizar una iniciativa al semestre o, al menos, una relevante en materia de inversiones en infraestructuras y renovación de tecnologías en el ICAA</t>
  </si>
  <si>
    <t>Se está trabajando, en el marco del Plan de Recuperación, Transformación y Resiliencia (componente 25), en los proyectos vinculados a la digitalización de sistemas de gestión de datos del Instituto de la Cinematografía y de las Artes Audiovisuales (ICAA)</t>
  </si>
  <si>
    <t>ACP 2.4.1.1</t>
  </si>
  <si>
    <t xml:space="preserve">Revisar las bonificaciones a la contratación </t>
  </si>
  <si>
    <t>Aprobar normativa que incluya la revisión de las bonificaciones a la contratación</t>
  </si>
  <si>
    <t>Se ha redactado el borrador de proyecto de ley de reforma de la Ley 43/2006, de 29 de diciembre, para la mejora del crecimiento y del empleo para simplificar y ordenar las bonificaciones a la contratación laboral. El proyecto ha sido sometido a consulta pública del 16 de septiembre al 7 de octubre de 2021. El plazo para la presentación de aportaciones terminó el día 7 de octubre de 2021</t>
  </si>
  <si>
    <t>Reconocer la naturaleza específica del patrimonio audiovisual y la función de las filmotecas, que adquirirán un estatuto similar al de los archivos y museos nacionales</t>
  </si>
  <si>
    <t>Aprobar normativa que reconozca la naturaleza específica del patrimonio audiovisual y la función de las filmotecas</t>
  </si>
  <si>
    <t>ACP 2.4.2</t>
  </si>
  <si>
    <t>Incrementar la prestación por hijo a cargo para familias vulnerables</t>
  </si>
  <si>
    <t>Incrementar la prestación por hijo a cargo para familias vulnerables con respecto al inicio de la legislatura</t>
  </si>
  <si>
    <t>Incrementar la participación de las mujeres, especialmente en los cuadros técnicos, en la gestión y en la dirección de las organizaciones deportivas</t>
  </si>
  <si>
    <t>Aprobar normativa que establezca que la composición de la Junta Directiva de las organizaciones deportivas se ajustará al criterio de composición equilibrada establecido en la Disposición adicional primera de la Ley Orgánica 3/2007</t>
  </si>
  <si>
    <t>Trabajar en la regulación y mejora de las condiciones laborales de las deportistas, apoyando el mejor reconocimiento de sus derechos</t>
  </si>
  <si>
    <t>Aprobar normativa que regule las condiciones laborales de las deportistas</t>
  </si>
  <si>
    <t>Crear un mecanismo general de garantía de renta para familias sin ingresos o con ingresos bajos</t>
  </si>
  <si>
    <t>Se ha aprobado la Ley del ingreso mínimo vital</t>
  </si>
  <si>
    <t>Nota de prensa - https://prensa.inclusion.gob.es/WebPrensaInclusion/noticias/laboral/detalle/4172</t>
  </si>
  <si>
    <t>Seguir apostando por la presencia de la mujer en el deporte, tanto a través del programa Universo Mujer, como mediante las actuaciones directas del Consejo Superior de Deportes, de su presidenta, y con el programa Mujer y Deporte de las federaciones</t>
  </si>
  <si>
    <t>Implementar el programa Universo Mujer</t>
  </si>
  <si>
    <t>ACP 2.5.4</t>
  </si>
  <si>
    <t>Subir el IPREM y estudiar cómo objetivar los mecanismos de actualización</t>
  </si>
  <si>
    <t>Se ha recogido un incremento del IPREM del 2,5% en los PGE 2022</t>
  </si>
  <si>
    <t>ACP 2.6.1</t>
  </si>
  <si>
    <t>Aprobar la Ley para la protección integral de la infancia y la adolescencia frente a todas formas de violencia</t>
  </si>
  <si>
    <t>Se ha aprobado, en la recientemente creada Conferencia Sectorial de Infancia, un Plan de Implementación de la LOPIVI orientado a asegurar la implementación de todas las medidas establecidas en la Ley</t>
  </si>
  <si>
    <t>Fomentar la igualdad real y efectiva entre hombres y mujeres en todos los ámbitos del deporte</t>
  </si>
  <si>
    <t>Adjudicar, por parte del Consejo Nacional del Deporte, una convocatoria de propuestas publicada en el Boletín Oficial del Estado, a través de la cual se espera seleccionar un mínimo de 15 proyectos beneficiarios para promover la igualdad en el deporte, en particular mediante la formación, la profesionalización del deporte femenino y su visibilización, con un presupuesto acumulado de la convocatoria es de 11.700.000 EUR</t>
  </si>
  <si>
    <t>Promover la inclusión y el fomento del deporte de personas con discapacidad o con capacidades diferentes</t>
  </si>
  <si>
    <t>Aprobar normativa que regule modelos de integración de las personas con discapacidad</t>
  </si>
  <si>
    <t>ACP 2.6.2</t>
  </si>
  <si>
    <t>Crear un Consejo de participación infantil estatal</t>
  </si>
  <si>
    <t>[6/2021]: Se ha aprobado la Ley Orgánica 8/2021, de 4 de junio, de protección integral a la infancia y la adolescencia frente a la violencia, (LOPIVI), cuya Disposición final establece que “el Gobierno, en el plazo de seis meses desde la aprobación de esta ley, procederá a la creación del Consejo Estatal de Participación de la Infancia y de la Adolescencia, de modo que se garantice el ejercicio efectivo del derecho de participación en la formulación, aplicación y evaluación de planes, programas y políticas nacionales que afectan a los niños, niñas y adolescentes". La aprobación de la LOPIVI incluye una nueva regulación de las medidas de contención, así como la prohibición de la realización de desnudos y/o exploraciones genitales como parte de las pruebas de determinación de la edad</t>
  </si>
  <si>
    <t>Se ha creado el Consejo Estatal de Participación de la Infancia y de la Adolescencia, cuya primera sesión se ha celebrado el 9 de diciembre</t>
  </si>
  <si>
    <t>Fomentar la actividad física y la lucha contra el sedentarismo</t>
  </si>
  <si>
    <t>Aprobar un plan, estrategia o programa de fomento de la actividad física y la lucha contra el sedentarismo</t>
  </si>
  <si>
    <t>Duplicado</t>
  </si>
  <si>
    <t>Se está trabajando en el Diseño de una Estrategia Nacional de Actividad física y lucha contra el sedentarismo</t>
  </si>
  <si>
    <t>ACP 2.7.1</t>
  </si>
  <si>
    <t>Modificar la Ley de seguridad alimentaria</t>
  </si>
  <si>
    <t>ACP 2.7.2</t>
  </si>
  <si>
    <t>Reducir el impacto de la comida basura e impulsar que la compra pública de alimentos para comedores escolares o de hospitales sea un modelo de alimentación de calidad y de cercanía</t>
  </si>
  <si>
    <t>Realizar, al menos, 2 iniciativas al semestre o una medida relevante (normativa o ayudas económicas) para fomentar la alimentación saludable y sostenible en los centros educativos y hospitales</t>
  </si>
  <si>
    <t>Se ha publicado real Decreto 1070/2021, de 4 de diciembre, por el que se regula la concesión directa de una subvención a la Federación Española de Municipios y Provincias para reforzar la promoción de estilos de vida saludable a través de la creación o rehabilitación de entornos saludables, en el marco del Plan de Recuperación, Transformación y Resiliencia</t>
  </si>
  <si>
    <t>Otorgar una protección digna de los deportistas y de las deportistas</t>
  </si>
  <si>
    <t>Aprobar normativa que regule la protección de los y las deportistas</t>
  </si>
  <si>
    <t>Reconocer los derechos de los y las deportistas mientras se forman, mientras desarrollan su actividad y también cuando la abandonan</t>
  </si>
  <si>
    <t>Aprobar normativa que regule la protección de los y las deportistas, con atención a las etapas de su carrera (mientras se forman, mientras desarrollan su actividad y cuando la abandonan)</t>
  </si>
  <si>
    <t>ACP 2.7.3</t>
  </si>
  <si>
    <t>Mejorar los sistemas de resolución de conflictos extrajudiciales</t>
  </si>
  <si>
    <t>ACP 2.7.4</t>
  </si>
  <si>
    <t>Potenciar la Comisión Sectorial de Consumo en el seno de la Conferencia Sectorial</t>
  </si>
  <si>
    <t>Mantener, al menos, una reunión semestral de la Comisión Sectorial de Consumo</t>
  </si>
  <si>
    <t>La Comisión Sectorial ha aprobado el Marco Estratégico de Consumo (MEC). Este nuevo marco estratégico tiene, entre otros objetivos, el de mejorar la prestación de los servicios de las administraciones de Consumo a través de las nuevas tecnologías. Para ello, el ministerio otorgará subvenciones a las CCAA</t>
  </si>
  <si>
    <t>Nota de prensa - https://www.consumo.gob.es/es/carrousel/consumo-facilitar-las-reclamaciones-en-la-espa-rural-con-la-digitalizaci-n-de-las-juntas</t>
  </si>
  <si>
    <t>Objetivo 12: Garantizar modalidades de consumo y producción sostenibles</t>
  </si>
  <si>
    <t>Mejorar la transparencia y gobernanza de las organizaciones y de la financiación del deporte</t>
  </si>
  <si>
    <t>Aprobar normativa que establezca la regulación de la gobernanza y la transparencia para las organizaciones del deporte y su financiación</t>
  </si>
  <si>
    <t>Se remite a las Cortes Generales el Proyecto de Ley del Deporte para su tramitación parlamentaria, que establece nuevas normas de buen gobierno y transparencia de obligado cumplimiento para las federaciones deportivas españolas</t>
  </si>
  <si>
    <t>Consejo de Ministros - https://www.lamoncloa.gob.es/consejodeministros/referencias/Paginas/2021/refc20211217.aspx#culturadeporte</t>
  </si>
  <si>
    <t>ACP 2.8.1</t>
  </si>
  <si>
    <t>Aumentar la inversión pública en I+D+i civil por encima del incremento del límite de gasto no financiero del Estado</t>
  </si>
  <si>
    <t>Incrementar en los PGE las partidas de gasto no financiero del Ministerio de Ciencia e Innovación</t>
  </si>
  <si>
    <t>Web del Ministerio - https://www.sepg.pap.hacienda.gob.es/sitios/sepg/es-ES/Presupuestos/PGE/ProyectoPGE2022/Paginas/ProyectoPGE2022.aspx</t>
  </si>
  <si>
    <t>Desarrollar un plan de internacionalización y diplomacia deportiva</t>
  </si>
  <si>
    <t>Crear un grupo de trabajo centrado en la internacionalización deportiva</t>
  </si>
  <si>
    <t>Continúan los trabajos en el desarrollo de los planes y la difusión de la Guía de Diplomacia deportiva</t>
  </si>
  <si>
    <t>ACP 2.8.2</t>
  </si>
  <si>
    <t>Aumentar las partidas dedicadas a contratos predoctorales y post doctorales, mejorar la carrera del personal docente y reducir la temporalidad</t>
  </si>
  <si>
    <t>Favorecer una promoción activa del deporte de base femenino y universitario</t>
  </si>
  <si>
    <t>Realizar 2 iniciativas al semestre o, al menos, una relevante para favorecer una promoción activa del deporte de base femenino y universitario</t>
  </si>
  <si>
    <t>Seguir destinando mayor porcentaje de nuestros presupuestos a apoyar a las federaciones deportivas en la preparación de las competiciones internacionales de alto nivel</t>
  </si>
  <si>
    <t>Incrementar la partida en los PGE para apoyar a las federaciones deportivas en la preparación de las competiciones internacionales de alto nivel</t>
  </si>
  <si>
    <t>Se ha previsto en los PGE 2022 un aumento en los presupuestos a Federaciones de un 5,38%</t>
  </si>
  <si>
    <t>ACP 2.8.4</t>
  </si>
  <si>
    <t>Continuar la equiparación de los derechos del personal investigador predoctoral</t>
  </si>
  <si>
    <t>Aprobar normativa que equipare los derechos del personal investigador predoctoral</t>
  </si>
  <si>
    <t>Se ha aprobado 522 M€ para la principal convocatoria de proyectos de investigación y para cerca de 1.100 contratos predoctorales. En la convocatoria de 2021 se ha subido un 2,5% el sueldo de los contratos predoctorales de la AEI y se contemplan interrumpciones del cómputo del contrato por situaciones de conciliación</t>
  </si>
  <si>
    <t>Mantener y potenciar el Programa de Atención al Deportista, Proad, mediante el que se ofrece apoyo social, formativo y profesional</t>
  </si>
  <si>
    <t>Implementar el PROAD</t>
  </si>
  <si>
    <t>ACP 2.8.5</t>
  </si>
  <si>
    <t>Aprobar el Estatuto del Personal Docente Investigador, ligado a la nueva Ley de Universidades</t>
  </si>
  <si>
    <t>Aprobar el Estatuto del Personal Docente Investigador</t>
  </si>
  <si>
    <t>Apoyar el deporte de alta competición, desarrollando los programas ADO y ADOP</t>
  </si>
  <si>
    <t>Implementar los programas ADO y ADOP</t>
  </si>
  <si>
    <t xml:space="preserve">Se continúan los trabajos para la redefinición de objetivos y la renovación del Plan ADO que servirá de apoyo a los y las deportistas españoles hasta los Juegos Olímpicos de París 2024 </t>
  </si>
  <si>
    <t>ACP 2.8.6</t>
  </si>
  <si>
    <t>Estabilizar la oferta pública de empleo</t>
  </si>
  <si>
    <t>Incrementar el número de plazas convocadas en la Oferta Pública de Empleo, respecto a antes del inicio de la legislatura</t>
  </si>
  <si>
    <t>Fomentar el antidopaje, adaptando la normativa española (Ley Orgánica 3/2013) a la establecida por la Agencia Mundial Antidopaje y a la modificación de su código mundial</t>
  </si>
  <si>
    <t>Aprobar normativa antidopaje, adaptando la normativa española (Ley Orgánica 3/2013) a la establecida por la Agencia Mundial Antidopaje y a la modificación de su código mundial</t>
  </si>
  <si>
    <t>ACP 2.8.7</t>
  </si>
  <si>
    <t>Desarrollar la Ley de Ciencia</t>
  </si>
  <si>
    <t>Entrada en vigor de la modificación de Ley de la Ciencia, la Tecnología y la Innovación</t>
  </si>
  <si>
    <t>Comparecencia del ministro de Agricultura, Pesca y Alimentación el 24/02/2020</t>
  </si>
  <si>
    <t>Diseñar con las cooperativas agroalimentarias de España un mecanismo en virtud del cual, y siendo compatible con las reglas de competencia del artículo 42 del TFUE, el propio sector pueda establecer unos mecanismos que permitan que cooperativas que controlan el 67% de producción del aceite en España tengan un papel más activo en el curso de los precios del mismo</t>
  </si>
  <si>
    <t>Aprobar normativa por parte de la Comisión Europea que permita la autorregulación voluntaria en el sector del aceite de oliva</t>
  </si>
  <si>
    <t>ACP 2.8.8</t>
  </si>
  <si>
    <t>Aumentar recursos para la investigación y darles una orientación plurianual</t>
  </si>
  <si>
    <t>Incrementar las subvenciones para el impulso de proyectos en materia de investigación y el fomento de acciones innovadoras mediante una planificación plurianual</t>
  </si>
  <si>
    <t>Se ha previsto en los PGE 2022 el incremento del 60% para la Agencia Estatal de Investigación, que alcanzará un presupuesto de 1.358 millones de euros (desde los 826 millones anteriores) para reforzar las convocatorias competitivas y para lanzar “nuevas convocatorias de líneas estratégicas y de pruebas de concepto”</t>
  </si>
  <si>
    <t>Nota de prensa - https://www.ciencia.gob.es/site-web/Noticias/2021/Octubre/Diana-Morant-presenta-el-presupuesto-mas-ambicioso-de-la-historia-para-la-ciencia-y-la-innovacion-con-el-objetivo-de-transformar-el-pais.html</t>
  </si>
  <si>
    <t>ACP 2.9.1</t>
  </si>
  <si>
    <t>Incrementar la dotación de recursos en vivienda</t>
  </si>
  <si>
    <t>Incrementar la dotación de recursos en vivienda con respecto al inicio de la legislatura</t>
  </si>
  <si>
    <t>ACP 2.9.2</t>
  </si>
  <si>
    <t>Aprobar un Plan estatal de cuatro años para la rehabilitación de viviendas</t>
  </si>
  <si>
    <t>Se está ultimando. para su aprobación, un nuevo Plan estatal de cuatro años para la rehabilitación de viviendas</t>
  </si>
  <si>
    <t xml:space="preserve">Finalizar el modelo econométrico referente a los precios del aceite y someterlo a los test correspondientes y a autorizaciones por parte de la Comisión Europea para que pueda estar en vigor y en funcionamiento para la próxima campaña </t>
  </si>
  <si>
    <t>ACP 2.9.3</t>
  </si>
  <si>
    <t>Impulsar las medidas normativas necesarias para poner techo a las subidas abusivas de precios de alquiler en determinadas zonas de mercado tensionado reforzando el marco competencial de las entidades locales para que puedan actuar</t>
  </si>
  <si>
    <t xml:space="preserve">Aprobar normativa para poner techo a las subidas abusivas de precios de alquiler en determinadas zonas de mercado tensionado reforzando el marco competencial de las entidades locales para que puedan actuar </t>
  </si>
  <si>
    <t>Se ha aprobado en primera vuelta el Anteproyecto de Ley por el derecho a la vivienda</t>
  </si>
  <si>
    <t>ACP 2.9.4</t>
  </si>
  <si>
    <t>Impulsar medidas para asegurar el realojo inmediato de personas en situación de vulnerabilidad</t>
  </si>
  <si>
    <t>Realizar, al menos, una iniciativa relevante para el realojo inmediato de personas en situación de vulnerabilidad</t>
  </si>
  <si>
    <t>Se ha acordado con la Comunidad de Madrid, los ayuntamientos de Madrid y Rivas-Vaciamadrid y la Delegación del Gobierno en Madrid la creación de una comisión entre las administraciones implicadas, cuyo objetivo es garantizar los realojos y la atención a las personas de la Cañada Real de Madrid</t>
  </si>
  <si>
    <t>Nota de prensa - https://www.mitma.gob.es/el-ministerio/sala-de-prensa/noticias/jue-25112021-1819</t>
  </si>
  <si>
    <t>ACP 2.9.5</t>
  </si>
  <si>
    <t>Fomentar el alquiler social para personas que han sufrido una ejecución hipotecaria y no dispongan de alternativa habitacional</t>
  </si>
  <si>
    <t>Ampliar el número de viviendas destinadas al alquiler social respecto al inicio de la legislatura</t>
  </si>
  <si>
    <t>ACP 2.9.6</t>
  </si>
  <si>
    <t>Impulsar reformas para que las comunidades de propietarios puedan prohibir o limitar el alquiler turístico</t>
  </si>
  <si>
    <t>Aprobar normativa para regular el alquiler turístico</t>
  </si>
  <si>
    <t>Llevar a cabo un Pacto por el campo</t>
  </si>
  <si>
    <t>Realizar en grado suficiente las medidas abordadas en las 4 mesas de negociación que reflejen un Pacto por el campo</t>
  </si>
  <si>
    <t>Lograr en torno al 2024 o 2025 que las declaraciones de la PAC y su puesta en práctica sean efectuadas a través de un instrumento electrónico, Smartphone o Tablet</t>
  </si>
  <si>
    <t xml:space="preserve">Aprobar normativa que permita efectuar las declaraciones de PAC a través de un instrumento electrónico </t>
  </si>
  <si>
    <t>Se ha definido el protocolo de interacción de documentación y recursos informáticos de las fuentes de información del sistema de información de explotaciones agrarias (SIEX) . Asimismo se está tramitando el procedimiento, con el envío a la Secretaría General de Legislación y Ordenación normativa de la última versión del borrador del RD SIEX el 22 de noviembre</t>
  </si>
  <si>
    <t>ACP 2.9.7</t>
  </si>
  <si>
    <t>Promover un marco normativo en el que los grandes tenedores de vivienda colaboren con la administración para poner a disposición vivienda vacía a precios razonables</t>
  </si>
  <si>
    <t>Aprobar normativa para que los grandes tenedores de vivienda colaboren con la administración para poner a disposición vivienda vacía a precios razonables</t>
  </si>
  <si>
    <t>Elaborar un plan de actuación de SAREB para garantizar firma de convenios con CCAA y ayuntamientos que impulsen alquileres sociales</t>
  </si>
  <si>
    <t>Realizar, al menos, 2 medidas relevantes para proyectos de modernización de la flota, la industria transformadora y la acuicultura, desde la entidad SAECA</t>
  </si>
  <si>
    <t>Revisar el mecanismo de la representación mediante un instrumento legal a definir</t>
  </si>
  <si>
    <t>Aprobar normativa que regule el mecanismo de representación</t>
  </si>
  <si>
    <t>Se ha sometido a consulta pública previa el Anteproyecto de Ley por la que se determina la representatividad de las Organizaciones Profesionales Agrarias en el ámbito nacional,  en la web del Departamento entre los días 1 y 30 de septiembre de 2021</t>
  </si>
  <si>
    <t>Web del Ministerio - https://www.mapa.gob.es/es/ministerio/servicios/participacion-publica/Anteproyecto_de_Ley_por_la_que_se_determina_la_representatividad_de_las_organizaciones_profesionales_agrarias.aspx</t>
  </si>
  <si>
    <t>Aprobar normativa que garantice la vivienda de protección pública para personas en situación vulnerable</t>
  </si>
  <si>
    <t>ACP 2.9.8</t>
  </si>
  <si>
    <t>Movilizar suelo público para vivienda en alquiler social</t>
  </si>
  <si>
    <t>Firmar, al menos, 3 protocolos o convenios al semestre o uno relevante con diferentes administraciones para poner a disposición suelo público destinado a vivienda en alquiler social</t>
  </si>
  <si>
    <t>Elaborar una ley de aplicación de la PAC en España</t>
  </si>
  <si>
    <t>Elaborar una ley</t>
  </si>
  <si>
    <t>ACP 2.9.9</t>
  </si>
  <si>
    <t>Reorientar el Plan estatal de vivienda 2018-2021 para impulsar alquiler asequible y rehabilitación</t>
  </si>
  <si>
    <t>Modificar el Plan estatal de vivienda 2018-2021 incluyendo medidas para impulsar alquiler asequible y rehabilitación</t>
  </si>
  <si>
    <t>Promocionar el consumo del pescado</t>
  </si>
  <si>
    <t>Realizar, al menos, 3 campañas o una relevante donde el eje central sea el fomento del consumo del pescado</t>
  </si>
  <si>
    <t>Apoyar a la ganadería extensiva, prestando ayudas acopladas o vinculadas a la producción</t>
  </si>
  <si>
    <t>Desarrollar, al menos, una medida relevante para el apoyo a la ganadería extensiva, especialmente en el marco de la PAC</t>
  </si>
  <si>
    <t>ACP 2.9.10</t>
  </si>
  <si>
    <t>Proteger a las personas hipotecadas</t>
  </si>
  <si>
    <t>Realizar, al menos, una medida relevante que proteja a las personas hipotecadas</t>
  </si>
  <si>
    <t>Incrementar de forma significativa la cifra actual de 211 millones de euros con que los seguros agrarios combinados de España se encuentran dotados en los actuales PGE</t>
  </si>
  <si>
    <t>Incrementar al menos en un 15% la cifra de 211 millones en los PGE</t>
  </si>
  <si>
    <t>ACP 2.9.11</t>
  </si>
  <si>
    <t>Potenciar el Observatorio de la vivienda</t>
  </si>
  <si>
    <t>Publicar, al menos, una vez al semestre un boletín informativo del Observatorio de la vivienda o realizar una medida relevante para su potenciación</t>
  </si>
  <si>
    <t>Elaborar una ley de arquitectura y calidad en el entorno construido, que elevará a rango legal la calidad de los edificios y ciudades como base de la convivencia</t>
  </si>
  <si>
    <t>Entrada en vigor de la Ley de Calidad  de la Arquitectura y del entorno construido</t>
  </si>
  <si>
    <t>Se ha aprobado en primera vuelta el Anteproyecto de Ley de Calidad de la Arquitectura</t>
  </si>
  <si>
    <t>Consejo de Ministros - https://www.lamoncloa.gob.es/consejodeministros/referencias/Paginas/2021/refc20211026.aspx#transpor_arquitectura</t>
  </si>
  <si>
    <t>Reforzar los controles fitosanitarios en frontera</t>
  </si>
  <si>
    <t>Aprobar normativa que regule los controles fitosanitarios en la frontera</t>
  </si>
  <si>
    <t>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Protección del medio ambiente</t>
  </si>
  <si>
    <t>ACP 2.10.1</t>
  </si>
  <si>
    <t>Aprobar una regulación de publicidad de los juegos de azar</t>
  </si>
  <si>
    <t>Aprobar normativa de publicidad de los juegos de azar</t>
  </si>
  <si>
    <t>Se ha aprobado en primera vuelta por el Consejo de Ministros el Anteproyecto de Ley por la que se modifica la Ley 13/2011, de 27 de mayo, de regulación del juego</t>
  </si>
  <si>
    <t>Consejo de Ministros - https://www.lamoncloa.gob.es/consejodeministros/referencias/Paginas/2021/refc20211019.aspx</t>
  </si>
  <si>
    <t>Reforzar el papel de los puestos de inspección fronteriza (PIF) y reforzar la capacidad de diagnóstico de nuestro laboratorio</t>
  </si>
  <si>
    <t>Aprobar medidas de información, gestión y limitación del consumo de juegos de azar</t>
  </si>
  <si>
    <t>Aprobar normativa, un plan o programa que contenga medidas de información, gestión y limitación del consumo de juegos de azar</t>
  </si>
  <si>
    <t>Recopilar datos, campañas de evaluación de recursos y conocimiento del medio</t>
  </si>
  <si>
    <t>Realizar, al menos, 2 medidas al semestre o una relevante, de recopilación o evaluación de datos</t>
  </si>
  <si>
    <t>Impulsar criterios homogéneos de regulación de locales de apuestas para que abran después de las 22h y limiten proximidad a centros escolares</t>
  </si>
  <si>
    <t>Presentar ante las CCAA una propuesta para la regulación de locales de apuestas para que abran después de las 22h y limiten proximidad a centros escolares</t>
  </si>
  <si>
    <t>Implicar a los operadores de juegos de azar para el desarrollo de acciones informativas</t>
  </si>
  <si>
    <t>Realizar, al menos, una medida relevante (acuerdo o campaña) para que los operadores de juegos de azar desarrollen acciones informativas</t>
  </si>
  <si>
    <t>Reorientar la tasa por la gestión administrativa del juego</t>
  </si>
  <si>
    <t>Aprobar normativa que modifique la tasa por la gestión administrativa del juego</t>
  </si>
  <si>
    <t>Se ha publicado en el BOE y ha entrado en vigor en día 10 de julio  la Ley de medidas de prevención y lucha contra el fraude fiscal. Se están desarrollando distintas medidas de aplicación de la Ley</t>
  </si>
  <si>
    <t>BOE - https://www.boe.es/eli/es/l/2021/07/09/11/con#df</t>
  </si>
  <si>
    <t>Defender ante la UE la necesidad de actualizar los umbrales de referencia al almacenamiento privado del Reglamento de la UE 1308/2013</t>
  </si>
  <si>
    <t>Proponer y negociar en el seno del Consejo de la Unión Europea la actualización de los umbrales de referencia al almacenamiento privado del Reglamento de la UE 1308/2013</t>
  </si>
  <si>
    <t>Los productores españoles han recibido 27.376.654 euros en ayudas al almacenamiento privado de aceite de oliva, tras aceptarse, entre finales de 2019 y principios de 2020, 134 ofertas de almacenamiento, lo que significó el 95 % de las ofertas presentadas en el conjunto de la Unión Europea, por una cantidad de 196.395 toneladas</t>
  </si>
  <si>
    <t>Nota de prensa - https://www.mapa.gob.es/es/prensa/ultimas-noticias/espa%C3%B1a-recibe-m%C3%A1s-de-28-millones-de-euros-en-ayudas-al-almacenamiento-privado-de-aceite-de-oliva-y-productos-ganaderos-/tcm:30-576536</t>
  </si>
  <si>
    <t>ACP 2.11.1</t>
  </si>
  <si>
    <t>Promover acuerdos parlamentarios</t>
  </si>
  <si>
    <t>Mejorar la concentración de la oferta del sector de frutas y hortalizas</t>
  </si>
  <si>
    <t>Modificar la normativa que regula las organizaciones de productores de frutas y hortalizas</t>
  </si>
  <si>
    <t>Se continúa con la modificación del RD 532/2017 por el que se regula el reconocimiento y el funcionamiento de las organizaciones de productores del sector de las frutas y hortalizas (OPFHs)</t>
  </si>
  <si>
    <t>Mejorar la competitividad de los productos hortícolas de invernadero</t>
  </si>
  <si>
    <t>Aprobar normativa que recoja una línea de apoyo a las inversiones para la modernización integral de invernaderos de hortalizas</t>
  </si>
  <si>
    <t>ACP 2.11.2</t>
  </si>
  <si>
    <t>Aprobar un Plan nacional contra la corrupción</t>
  </si>
  <si>
    <t>ACP 2.11.3</t>
  </si>
  <si>
    <t>Aprobar una Ley nacional contra la corrupción</t>
  </si>
  <si>
    <t>Se ha aprobado el Anteproyecto de Ley por la que se modifican la Ley Orgánica 10/1995, de 23 de noviembre, del Código Penal, para la trasposición de directivas en materia en materia de lucha contra el fraude y la falsificación de medios de pago distintos del efectivo, así como el establecimiento de penas aplicable al abuso de mercado. En concreto, se transpone la Directiva 2014/57 (UE) que tiene como objeto luchar contra la corrupción económica, especialmente contra las prácticas contrarias a la competencia</t>
  </si>
  <si>
    <t>Consejo de Ministros - https://www.lamoncloa.gob.es/consejodeministros/referencias/Paginas/2021/refc20211108.aspx#fraude</t>
  </si>
  <si>
    <t>Llevar al Consejo de Ministros un proyecto de decreto de las lonjas de cotización de los productos agrarios, de los canales comerciales alternativos y de los mecanismos de entrega</t>
  </si>
  <si>
    <t>ACP 2.11.4</t>
  </si>
  <si>
    <t>Abordar la regulación de los lobbies</t>
  </si>
  <si>
    <t>Aprobar normativa que incluya la regulación de los lobbies</t>
  </si>
  <si>
    <t>Crear un laboratorio nacional de referencia de sanidad vegetal</t>
  </si>
  <si>
    <t>ACP 2.11.5</t>
  </si>
  <si>
    <t>Regular la incompatibilidad de los servidores públicos (altos cargos)</t>
  </si>
  <si>
    <t>Aprobar normativa que regule la incompatibilidad de los altos cargos</t>
  </si>
  <si>
    <t>Crear la figura del veterinario de explotación</t>
  </si>
  <si>
    <t>Aprobar normativa que cree la figura del veterinario de explotación</t>
  </si>
  <si>
    <t>Poner en marcha un museo nacional para la promoción y difusión de la arquitectura y el urbanismo español que vele por estos principios</t>
  </si>
  <si>
    <t>Abrir al público un museo nacional para la promoción y difusión de la arquitectura y el urbanismo español</t>
  </si>
  <si>
    <t>ACP 2.11.6 y 4.2</t>
  </si>
  <si>
    <t>Aprobar el Reglamento de desarrollo de la actual Ley de transparencia y buen gobierno</t>
  </si>
  <si>
    <t>Aprobar el Reglamento de la Ley de Transparencia y buen gobierno</t>
  </si>
  <si>
    <t>Se está trabajando en el Reglamento de desarrollo de la Ley de transparencia y buen gobierno</t>
  </si>
  <si>
    <t>Desarrollar un decreto sobre la revisión de las organizaciones de productores</t>
  </si>
  <si>
    <t>Aprobar normativa para regular el reconocimiento de las organizaciones de productores en distintos sectores</t>
  </si>
  <si>
    <t>Reevaluar las posibilidades de captura del stock de la sardina ibérica. Solicitud ante la COM e ICES (Consejo Científico para la Exploración del MAR). La recomendación científica revisada permite doblar las posibilidades de pesca para este ejercicio 2020</t>
  </si>
  <si>
    <t>Realizar una solicitud ante la COM e ICES (Consejo Científico para la Exploración del MAR) para establecer las posibilidades de captura del stock de la sardina ibérica</t>
  </si>
  <si>
    <t>Se ha publicado la Resolución de 28 de julio de 2021 en la que se establecen disposiciones de ordenación de la pesquería de la sardina ibérica (Sardina pilchardus) que se captura en aguas cantábricas (zona CIEM 8c) y atlánticas (zona CIEM 9a) por la que se amplía la cuota disponible en el año 2021 hasta 13.545 toneladas, 7.145 más que las permitidas en 2020.  Esta ampliación es resultado del dictamen del Consejo Internacional para la Exploración del Mar (CIEM), que permite a España y Portugal duplicar las capturas de sardina en 2021</t>
  </si>
  <si>
    <t>ACP 2.11.7</t>
  </si>
  <si>
    <t xml:space="preserve">Reforzar la lucha contra los cárteles en la contratación pública </t>
  </si>
  <si>
    <t>Desarrollar medidas que refuercen la lucha contra los cárteles en la contratación pública</t>
  </si>
  <si>
    <t>Desarrollar y continuar manteniendo el sistema de información agroclimática para el regadío (SIAR)</t>
  </si>
  <si>
    <t>Realizar, al menos, 2 iniciativas al semestre o una relevante, que desarrolle el sistema de información agroclimática para el regadío (SIAR)</t>
  </si>
  <si>
    <t>ACP 2.11.8</t>
  </si>
  <si>
    <t>Integrar los principios de buen gobierno y RSC en el sector público</t>
  </si>
  <si>
    <t>Incorporar los principios de buen gobierno y de responsabilidad social corporativa en el sector público</t>
  </si>
  <si>
    <t>ACP 2.12.1</t>
  </si>
  <si>
    <t>Aprobar un Pacto de Estado para la modernización de la Administración de Justicia</t>
  </si>
  <si>
    <t>Pactar, en la Conferencia y en las Comisiones sectoriales, el conjunto de proyectos para la transformación organizativa, tecnológica y procesal de la Administración de Justicia</t>
  </si>
  <si>
    <t>Mejorar la Ley de interprofesionales</t>
  </si>
  <si>
    <t>Aprobar normativa que contenga las mejoras identificadas en el análisis previo de la Ley de interprofesionales</t>
  </si>
  <si>
    <t>ACP 2.12.2</t>
  </si>
  <si>
    <t>Modernizar el sistema de acceso a la carrera judicial</t>
  </si>
  <si>
    <t>Desarrollar las medidas contenidas en el Subproyecto "Acceso a profesión y promoción profesional" del Plan Justicia</t>
  </si>
  <si>
    <t>Se ha incluido en el Proyecto de Ley de PGE-22 una partida para la preparación de las carreras judicial, fiscal, letrados de la administración de justicia y abogados del estado y como tal se reflejará en el Plan Estratégico de Subvenciones del Ministerio de Justica 2022-2024</t>
  </si>
  <si>
    <t>Web del Ministerio - https://www.sepg.pap.hacienda.gob.es/sitios/sepg/es-ES/Presupuestos/PGE/ProyectoPGE2022/Documents/LIBROAMARILLO2022.pdf</t>
  </si>
  <si>
    <t>ACP 2.12.3</t>
  </si>
  <si>
    <t>Sustituir el artículo 324 de la LECrim</t>
  </si>
  <si>
    <t xml:space="preserve">Aprobar normativa para sustituir el artículo 324 de la Ley de Enjuiciamiento Criminal </t>
  </si>
  <si>
    <t>Reducir para el año 2030 al menos a la mitad el desperdicio en España, que se sitúa en torno al 30% de la producción agroalimentaria</t>
  </si>
  <si>
    <t>Reducir el desperdicio en España, respecto al semestre anterior, llegando a la mitad en 2030</t>
  </si>
  <si>
    <t>ACP 2.12.4</t>
  </si>
  <si>
    <t>Modificar la Ley de justicia universal</t>
  </si>
  <si>
    <t>Aprobar normativa que modifique la Ley de justicia universal</t>
  </si>
  <si>
    <t>Se está estudiando las iniciativas legislativas presentadas por los grupos parlamentarios para modificar la Ley de justicia universal</t>
  </si>
  <si>
    <t>Impulsar en el ámbito de la UE la negociación de acuerdos pesqueros con Madagascar y Gabón</t>
  </si>
  <si>
    <t>Realizar al menos una reunión/ronda de negociación al semestre o un avance significativo en la negociación del acuerdo pesquero con Madagascar o con Gabón</t>
  </si>
  <si>
    <t>Iniciar un diálogo con la nueva Comisión Europea para debatir y significar de forma más específica todo aquello que se califica plenamente de agricultura o ganadería orgánica en Europa</t>
  </si>
  <si>
    <t>Proponer y negociar en el seno de la Comisión Europea el marco normativo del sector de la producción agrícola y ganadera orgánica</t>
  </si>
  <si>
    <t>Se continúa con los trabajos de elaboración de la Hoja de ruta a nivel nacional del sector de producción ecológica</t>
  </si>
  <si>
    <t>ACP 3.1</t>
  </si>
  <si>
    <t>Aprobar la Ley de cambio climático y transición energética</t>
  </si>
  <si>
    <t>1. Entrada en vigor de la Ley de Cambio Climático y Transición Energética</t>
  </si>
  <si>
    <t>Pedir a la Comisión Europea que efectúe una revisión en relación con los temas de etiquetado de los productos agroalimentarios en referencia a la transparencia con el objetivo de saber qué consumimos</t>
  </si>
  <si>
    <t>Aprobar normativa europea para el etiquetado de los productos</t>
  </si>
  <si>
    <t>LA EFSA lanza la consulta pública sobre su proyecto de dictamen científico que asesora sobre el desarrollo de un etiquetado nutricional obligatorio armonizado en la parte delantera del envase y el establecimiento de perfiles de nutrientes para restringir las declaraciones nutricionales y de propiedades saludables en los alimentos</t>
  </si>
  <si>
    <t>Comisión Europea - https://connect.efsa.europa.eu/RM/s/publicconsultation2/a0l1v00000E877g/pc0108</t>
  </si>
  <si>
    <t>ACP 3.2</t>
  </si>
  <si>
    <t>Aprobar el Plan nacional integrado de energía y clima</t>
  </si>
  <si>
    <t xml:space="preserve">Se está en curso de realizar trabajos desde el grupo de trabajo técnico del refino para abordar los desafíos y oportunidades del sector en la descarbonización </t>
  </si>
  <si>
    <t>Web del Ministerio - https://www.miteco.gob.es/es/prensa/210407npgrupodetrabajorefino_tcm30-524750.pdf</t>
  </si>
  <si>
    <t>Objetivo 13: Adoptar medidas urgentes para combatir el cambio climático y sus efectos</t>
  </si>
  <si>
    <t>Aprobar el Plan de reforma del sistema eléctrico</t>
  </si>
  <si>
    <t>Aprobar normativa que suponga la aprobación del Plan de reforma del sistema eléctrico</t>
  </si>
  <si>
    <t xml:space="preserve">Se ha aprobado en segunda vuelta el Proyecto de Ley por la que se actúa sobre la retribución del CO2 no emitido del mercado eléctrico y se ha remitido a las Cortes para su tramitación. Se ha solicitado tramitarlo por el procedimiento de urgencia </t>
  </si>
  <si>
    <t>Consejo de Ministros - https://www.lamoncloa.gob.es/consejodeministros/referencias/Paginas/2021/refc20210914.aspx#luz</t>
  </si>
  <si>
    <t>Pretender que la negociación pesquera en referencia al Brexit esté cerrada para el día 1 de julio de 2020</t>
  </si>
  <si>
    <t>Alcanzar un acuerdo en referencia al Brexit</t>
  </si>
  <si>
    <t>Actualizar y reorientar las prioridades de inversión pública en materia de infraestructuras, priorizando seguridad, conservación, movilidad cotidiana, intermodalidad e introducción de tecnología y digitalización para el mejor aprovechamiento de las infraestructuras existentes</t>
  </si>
  <si>
    <t xml:space="preserve">Realizar, al menos, 4 iniciativas al semestre o una relevante de inversión pública para mejorar la seguridad, movilidad, intermodalidad y digitalización de las infraestructuras </t>
  </si>
  <si>
    <t>Seguir prestando apoyo y colaboración con numerosos países, sobre todo africanos, en relación con la formación en el ámbito pesquero</t>
  </si>
  <si>
    <t>Realizar 1 medida al semestre o una iniciativa relevante de apoyo y colaboración a países en relación con la formación en el ámbito pesquero</t>
  </si>
  <si>
    <t>Impulsar normas legales para reformar el mercado eléctrico</t>
  </si>
  <si>
    <t>Aprobar, al menos, dos normas legales de reforma del mercado eléctrico</t>
  </si>
  <si>
    <t>Objetivo 7: Garantizar el acceso a una energía asequible, segura, sostenible y moderna para todos</t>
  </si>
  <si>
    <t>Fomentar la seguridad, la confortabilidad y la eficiencia energética de nuestros buques pesqueros</t>
  </si>
  <si>
    <t>Realizar, al menos, 2 medidas al semestre o una iniciativa relevante destinada a fomentar la seguridad, la confortabilidad o la eficiencia energética de los buques pesqueros</t>
  </si>
  <si>
    <t>Modificar los requisitos, reglas y convocatorias de las subastas energéticas</t>
  </si>
  <si>
    <t>Revisar los pagos por capacidad</t>
  </si>
  <si>
    <t xml:space="preserve">Aprobar normativa de pagos por capacidad </t>
  </si>
  <si>
    <t>Fortalecer el liderazgo mundial de España en la lucha contra la pesca ilegal, no declarada y no reglamentada, para reducirla significativamente</t>
  </si>
  <si>
    <t>Realizar, al menos, 2 iniciativas al semestre o una relevante para fortalecer el liderazgo mundial de España en la lucha contra la pesca ilegal, no declarada y no reglamentada, con el objetivo de reducirla significativamente</t>
  </si>
  <si>
    <t>Llevar a cabo vías de modernización de la flota, la industria transformadora y la acuicultura a través de la Sociedad Anónima Estatal de Caución Agraria, Saeca</t>
  </si>
  <si>
    <t>Modificar la factura eléctrica</t>
  </si>
  <si>
    <t>Aprobar una norma que modifique la factura eléctrica</t>
  </si>
  <si>
    <t>Implantar un Plan de vivienda sostenible</t>
  </si>
  <si>
    <t>Desarrollar adecuadamente las medidas contenidas en el Plan de vivienda sostenible</t>
  </si>
  <si>
    <t>Introducir el proyecto de Ley de digitalización, ordenación y comercialización del sector pesquero</t>
  </si>
  <si>
    <t>Aprobar el proyecto de Ley de digitalización, ordenación y comercialización del sector pesquero y remitirlo a las Cortes Generales</t>
  </si>
  <si>
    <t>Se está trabajando a nivel interno/técnico en el borrador del Anteproyecto de Ley de digitalización, ordenación y comercialización del sector pesquero</t>
  </si>
  <si>
    <t>Comparecencia de la ministra de Trabajo y Economía Social el 21/02/2020</t>
  </si>
  <si>
    <t>Impedir que nuevas fórmulas de negocio de la economía de plataformas se conviertan en nuevas formas de explotación, simples pantallas para eludir la relación laboral y para eludir el derecho del trabajo, haciendo que la inspección sea efectiva y pueda intervenir en los períodos de consulta también de manera activa</t>
  </si>
  <si>
    <t>Aprobar el Estatuto del consumidor electrointensivo</t>
  </si>
  <si>
    <t>Se ha puesto en marcha del Fondo Español de Reserva para Garantías de Entidades Electrointensivas</t>
  </si>
  <si>
    <t>Web del Ministerio - https://www.mincotur.gob.es/es-es/GabinetePrensa/NotasPrensa/2020/Paginas/200626Np-Fergei.aspx</t>
  </si>
  <si>
    <t>Promover los salarios dignos para todas las trabajadoras y trabajadores, dando cumplimiento al mandato constitucional en su artículo 35, procurando tanto combatir la pobreza salarial como impulsar una subida generalizada de los salarios</t>
  </si>
  <si>
    <t>Incrementar el SMI con una periodicidad anual</t>
  </si>
  <si>
    <t>ACP 3.3</t>
  </si>
  <si>
    <t>Impulsar la Estrategia de transición justa al nuevo modelo energético</t>
  </si>
  <si>
    <t xml:space="preserve">Realizar 2 medidas al semestre o, al menos, una medida relevante (firma de acuerdo, dotar económicamente) de transición justa hacia el nuevo modelo energético </t>
  </si>
  <si>
    <t>Desarrollar planes urgentes para las comarcas afectadas por el cierre de centrales</t>
  </si>
  <si>
    <t>Aprobar medidas urgentes para las comarcas afectadas por el cierre de centrales, al menos una en materia laboral y otra económica</t>
  </si>
  <si>
    <t>Constituir una comisión de expertos para realizar un seguimiento y una valoración de la repercusión social y económica de la subida del SMI, así como para determinar la senda del 60 % del salario medio</t>
  </si>
  <si>
    <t>Constituir una comisión de expertos para analizar la subida del SMI</t>
  </si>
  <si>
    <t>Intensificar la colaboración entre el Estado y las comunidades autónomas dentro de la Conferencia Sectorial de Empleo y de Asuntos Laborales</t>
  </si>
  <si>
    <t>Celebrar, al menos, una Conferencia Sectorial de Empleo y Asuntos Laborales</t>
  </si>
  <si>
    <t>ACP 3.4</t>
  </si>
  <si>
    <t>Aprobar una Estrategia de economía circular</t>
  </si>
  <si>
    <t>Reforzar la solidaridad en la estrategia española de activación para el empleo, que expira este año</t>
  </si>
  <si>
    <t>Incluir medidas de solidaridad en la Estrategia Española de Apoyo Activo por el Empleo 2021-2024</t>
  </si>
  <si>
    <t>Se ha aprobado la Estrategia Española de Apoyo Activo al Empleo (2021-2024) por Real Decreto 1069/2021, de 3 de diciembre</t>
  </si>
  <si>
    <t>BOE - https://www.boe.es/diario_boe/txt.php?id=BOE-A-2021-20185</t>
  </si>
  <si>
    <t>Aprobar una Ley de plásticos de un solo uso</t>
  </si>
  <si>
    <t>Aprobar una norma de plásticos de un solo uso</t>
  </si>
  <si>
    <t>Las enmiendas al Proyecto de Ley de residuos y suelos contaminados ya han sido valoradas y el Proyecto de Ley continúa su tramitación parlamentaria. El proyecto de Ley incluye un Título V. "Reducción del impacto de determinados productos de plástico en el medio ambiente"</t>
  </si>
  <si>
    <t>Abordar medidas de eficiencia para sectores clave: construcción, agroalimentación, turismo…</t>
  </si>
  <si>
    <t>Realizar, al menos, 2 medidas de eficiencia al semestre o una relevante para sectores clave</t>
  </si>
  <si>
    <t>Diseñar un nuevo marco cuatrienal de la estrategia española de activación para el empleo a partir de 2021 para reorientar las acciones efectivas o poco efectivas, así como también poder evaluar las medidas adoptadas</t>
  </si>
  <si>
    <t>Aprobar un nuevo marco cuatrienal de la Estrategia Española de Apoyo Activo por el Empleo de 2021 en adelante</t>
  </si>
  <si>
    <t>Contar con las organizaciones empresariales y sindicales, que volverán a ser interlocutores fundamentales y que deben de recuperar el protagonismo que antaño han tenido</t>
  </si>
  <si>
    <t>Incluir a los agentes sociales en la Mesa de Diálogo Social</t>
  </si>
  <si>
    <t>ACP 3.5</t>
  </si>
  <si>
    <t>Regular el autoconsumo</t>
  </si>
  <si>
    <t>Aprobar normativa sobre el autoconsumo</t>
  </si>
  <si>
    <t>Simplificar los trámites administrativos y técnicos para autoconsumir sin cargos</t>
  </si>
  <si>
    <t>Aprobar normativa de las condiciones administrativas y técnicas del autoconsumo</t>
  </si>
  <si>
    <t>Mejorar la garantía juvenil para luchar contra el desempleo</t>
  </si>
  <si>
    <t>Entrada en vigor del Plan de Acción para luchar contra el desempleo juvenil</t>
  </si>
  <si>
    <t>Ampliar el reconocimiento a colectivos desfavorecidos, que irán más allá de los recogidos en el artículo 30 de la Ley de Empleo e incluirán a cabezas de familia monoparentales, empleadas de hogar, personas que hayan ejercido la prostitución o las vulnerables por su identidad u orientación sexual, personas emigrantes retornadas, agricultores y las y los beneficiarios de las rentas de reinserción social</t>
  </si>
  <si>
    <t>Aprobar normativa que amplíe el reconocimiento a colectivos desfavorecidos</t>
  </si>
  <si>
    <t>Reglamentar la redistribución de energía vertida a la red por las instalaciones de autoconsumo</t>
  </si>
  <si>
    <t>Aprobar normativa sobre la redistribución de energía vertida a la red por las instalaciones de autoconsumo</t>
  </si>
  <si>
    <t>Se ha aprobado la orden ministerial TED/1247/2021, que permite a los partícipes de una misma instalación de autoconsumo compartido repartirse de forma variable su producción, de modo que pueda optimizarse la misma. Este reparto, que podrá ser distinto en todas y cada una de las horas del año, será flexible y podrá modificarse cada cuatro meses, para ajustarse mejor a las pautas de consumo de los usuarios</t>
  </si>
  <si>
    <t>Reparar la situación de los pequeños inversores perjudicados por el cambio regulatorio</t>
  </si>
  <si>
    <t>Realizar 2 iniciativas al semestre o, al menos, una iniciativa relevante para reparar la situación de los pequeños inversores perjudicados por el cambio regulatorio</t>
  </si>
  <si>
    <t>Se ha aprobado el Real Decreto-ley 17/2021, de 14 de septiembre, de medidas urgentes para mitigar el impacto de la escalada de precios del gas natural en los mercados minoristas de gas y electricidad</t>
  </si>
  <si>
    <t>BOE - https://boe.es/buscar/act.php?id=BOE-A-2021-14974&amp;p=20211124&amp;tn=2</t>
  </si>
  <si>
    <t>Profundizar en la empleabilidad mejorando las competencias y facilitando la transición laboral. Formular y actualizar un índice personal de empleabilidad matemático</t>
  </si>
  <si>
    <t>Desarrollar los itinerarios personales de empleo ligándolos eficazmente al catálogo nacional de cualificaciones</t>
  </si>
  <si>
    <t>Incluir en la Estrategia Española de Apoyo Activo por el Empleo 2021-2024 acciones para ayudar en la realización del diagnóstico individualizado de las competencias de los desempleados, para crear los itinerarios individuales de empleo y formación</t>
  </si>
  <si>
    <t>ACP 3.6</t>
  </si>
  <si>
    <t>Crear un fondo de compensación de daños medioambientales</t>
  </si>
  <si>
    <t>Primar los contratos indefinidos, a excepción de los destinados a personas trabajadoras con diversidades funcionales</t>
  </si>
  <si>
    <t xml:space="preserve">Aprobar normativa para revisar las modalidades de contratación para primar los contratos indefinidos </t>
  </si>
  <si>
    <t>ACP 3.7</t>
  </si>
  <si>
    <t>Reformar el bono social eléctrico y prohibir cortes de suministros básicos</t>
  </si>
  <si>
    <t>Crear un nuevo bono social eléctrico y aprobar normativa donde se prohíban cortes de suministros básicos</t>
  </si>
  <si>
    <t>Crear un bono general que incluya el bono gasista</t>
  </si>
  <si>
    <t>Aumentar la coordinación con las entidades y organismos responsables de las prestaciones por desempleo de los colectivos con más dificultades como, por ejemplo, el Instituto Social de la Marina o las propias mutuas de autónomos</t>
  </si>
  <si>
    <t>Incrementar los contactos con las entidades y organismos responsables de las prestaciones por desempleo de los colectivos con más dificultades respecto a antes del inicio de la legislatura</t>
  </si>
  <si>
    <t>ACP 3.8</t>
  </si>
  <si>
    <t>Aprobar la Ley de Movilidad Sostenible y financiación del transporte público, poniendo especial énfasis en la sostenibilidad económica de las áreas metropolitanas de las grandes ciudades</t>
  </si>
  <si>
    <t>Entrada en vigor de una Ley de Movilidad Sostenible y Financiación del Transporte para mejorar la planificación, la coordinación  y la eficiencia de las políticas de transporte público, apoyar la digitalización  del transporte y el uso del transporte público y establecer un sistema de financiación para la conservación y el mantenimiento de las infraestructuras públicas y que internalice  los costes medioambientales</t>
  </si>
  <si>
    <t>Se está ultimando la tramitación previa de la Ley de movilidad para llevarla al Consejo de Ministros para su aprobación en primera vuelta</t>
  </si>
  <si>
    <t>Verificar que las entidades privadas que desarrollen actividades de intermediación laboral estén sujetas a indicadores de eficiencia claros y transparentes, sobre los que se debe poder efectuar una evaluación periódica. Deberán introducir políticas de igualdad en la lucha contra las discriminaciones y, en particular, por razón de género</t>
  </si>
  <si>
    <t>Realizar, al menos, 2 iniciativas al semestre o una relevante para verificar que las entidades privadas que desarrollen actividades de intermediación laboral estén sujetas a indicadores de eficiencia claros y transparentes e introduzcan políticas de igualdad</t>
  </si>
  <si>
    <t>Poner en marcha un esquema de ayudas económicas para el vehículo eléctrico</t>
  </si>
  <si>
    <t>Aprobar, al menos, dos ayudas económicas para el vehículo eléctrico</t>
  </si>
  <si>
    <t>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t>
  </si>
  <si>
    <t>Realizar, al menos, 2 medidas al semestre o una/s medida/ relevante/s reflejada/s en la planificación de carreteras como plan estratégico</t>
  </si>
  <si>
    <t>Se continúa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t>
  </si>
  <si>
    <t>Aprobar un Programa de proceso 2019-2022 para la mejora de la eficiencia y la sostenibilidad de la cadena logística</t>
  </si>
  <si>
    <t>Aprobar un Programa de proceso para la mejora de la eficiencia y la sostenibilidad de la cadena logística</t>
  </si>
  <si>
    <t>En los PGE-22 se ha previsto 210 M€ a ayudas al impulso de la digitalización y sostenibilidad en la cadena logística</t>
  </si>
  <si>
    <t>Portal AGE - https://www.sepg.pap.hacienda.gob.es/sitios/sepg/es-ES/Presupuestos/PGE/ProyectoPGE2022/Paginas/ProyectoPGE2022.aspx</t>
  </si>
  <si>
    <t>Proponer un instituto de estudios de empleo como órgano de investigación social, debate, formación y asesoramiento en materia de empleo</t>
  </si>
  <si>
    <t xml:space="preserve">Crear un instituto/oficina de estudios del empleo y asesoramiento en políticas de empleo y mercado de trabajo </t>
  </si>
  <si>
    <t>Se ha aprobado en primera vuelta el Anteproyecto de Ley de Empleo</t>
  </si>
  <si>
    <t>Consejo de Ministros - https://www.lamoncloa.gob.es/consejodeministros/referencias/Paginas/2021/refc20211203.aspx</t>
  </si>
  <si>
    <t>Establecer un sistema unificado del subsidio de desempleo ampliando la protección de las personas desempleadas, aumentando la cobertura, garantizando ingresos dignos y la estabilidad</t>
  </si>
  <si>
    <t>Entrada en vigor de la modificación del Real Decreto Legislativo  8/2015 por la que se reforma la regulación del subsidio no contributivo por desempleo</t>
  </si>
  <si>
    <t>Revisar el modelo de peajes de la red viaria de alta capacidad</t>
  </si>
  <si>
    <t>Realizar un estudio/informe sobre el modelo de peajes de la red viaria de alta capacidad</t>
  </si>
  <si>
    <t>Mejorar la estructura del personal del Fogasa</t>
  </si>
  <si>
    <t>Aumentar la dotación de personal del Fogasa</t>
  </si>
  <si>
    <t>Se está trabajando de cara a aumentar la dotación de personal del FOGASA</t>
  </si>
  <si>
    <t>Promover inversiones productivas y sostenibles en puertos</t>
  </si>
  <si>
    <t>Invertir, al menos, 2 partidas económica al semestre o una relevante destinada a infraestructuras sostenibles en puertos</t>
  </si>
  <si>
    <t>Los PGE-22 han reflejado un aumento de las dotaciones para el transporte marítimo y el sistema portuario, nodos fundamentales para la eficiencia de la cadena logística y la descarbonización, 925 M€ donde se incluyen las dotaciones para la mejora de los accesos terrestres y la promoción de tecnologías/energías alternativas en la red de Puertos del Estado. También se está trabajando en la redacción del Marco estratégico de puertos que alineará los puertos hacia una revisión de sus dimensiones económica, socio-institucional y ambiental</t>
  </si>
  <si>
    <t>Aprobar el Plan de Cercanías 2019-2025 de apoyo al transporte intermodal</t>
  </si>
  <si>
    <t>Nota de prensa - https://www.lamoncloa.gob.es/serviciosdeprensa/notasprensa/transportes/Paginas/2021/270921-r-sanchez_renfe-cronos.aspx</t>
  </si>
  <si>
    <t>Aplicar las tecnologías de la información, telecomunicaciones e internet de las cosas para mejorar la conectividad</t>
  </si>
  <si>
    <t>Realizar, al menos, 2 iniciativas al semestre o una relevante de aplicación de las tecnologías de la información, telecomunicaciones e internet de las cosas para mejorar la conectividad</t>
  </si>
  <si>
    <t>Se ha presentado el nuevo sistema ‘Cronos’, que Renfe ha implantado en el núcleo de Cercanías de Madrid, para el acceso y pago directo de los billetes sencillos en los tornos a través de tarjeta bancaria sin contacto (contactless)</t>
  </si>
  <si>
    <t>Nota de prensa - https://www.mitma.gob.es/el-ministerio/sala-de-prensa/noticias/lun-27092021-1126</t>
  </si>
  <si>
    <t>Dar curso a la ley del trabajo corresponsable, que incluye la reforma del régimen de trabajo a tiempo parcial</t>
  </si>
  <si>
    <t>Se continúa trabajando a nivel interno en el borrador de la Ley de trabajo corresponsable</t>
  </si>
  <si>
    <t>Intensificar las campañas que viene realizando ya la Inspección de Trabajo y Seguridad Social en las empresas con mayor siniestralidad, así como a las que cuentan con trabajadores y trabajadoras en condiciones laborales más precarias, especialmente como consecuencia de la excesiva temporalidad y parcialidad de los abusos en la descentralización productiva o de las prolongaciones indebidas de las jornadas así como en sectores como hostelería y mar</t>
  </si>
  <si>
    <t>Incrementar las campañas de la Inspección de Trabajo y Seguridad Social en las empresas con mayor siniestralidad, respecto a antes del inicio de la legislatura</t>
  </si>
  <si>
    <t>ACP 3.9</t>
  </si>
  <si>
    <t>Aprobar el Plan nacional de depuración, saneamiento, eficiencia, ahorro y reutilización del agua</t>
  </si>
  <si>
    <t>Objetivo 6: Garantizar la disponibilidad de agua y su gestión sostenible y el saneamiento para todos</t>
  </si>
  <si>
    <t>Impulsar el Plan Director de Regadíos para desarrollar inversiones en instalaciones y obras en baja que mejoren la disponibilidad y uso sostenible del agua</t>
  </si>
  <si>
    <t>Prevenir las enfermedades profesionales, así como luchar frente a la falta de declaración de las mismas, avanzando en su visibilización y en su prevención</t>
  </si>
  <si>
    <t>Elaborar un procedimiento armonizado para la intervención de la ITSS en la investigación de enfermedades profesionales</t>
  </si>
  <si>
    <t>Prohibir la compraventa de derechos de concesión del agua</t>
  </si>
  <si>
    <t>Aprobar normativa para prohibir la compraventa de derechos de concesión del agua</t>
  </si>
  <si>
    <t>Se continúa con la actividad del grupo de trabajo creado para la reforma del Texto Refundido de la Ley de Aguas (TRLA)</t>
  </si>
  <si>
    <t>Actualizar las cuantías de las sanciones de la LISOS con arreglo al IPC</t>
  </si>
  <si>
    <t>Aprobar normativa que actualice las cuantías de las sanciones de la Ley sobre Infracciones y Sanciones en el Orden Social (LISOS)</t>
  </si>
  <si>
    <t>Llevar a cabo el saneamiento de las rías, desembocaduras de ríos y otros lugares de especial riqueza ambiental, económica y social</t>
  </si>
  <si>
    <t>Restaurar, al menos, 200 km de cauces y riberas</t>
  </si>
  <si>
    <t>Utilizar los medios tecnológicos al alcance, todos los algoritmos, muy centralmente los big data, para hacer inspecciones selectivas que logren encontrar los focos de la siniestralidad y prevenir accidentes y enfermedades profesionales, y cruzar datos para ver dónde y por qué se producen los accidentes de trabajo</t>
  </si>
  <si>
    <t>Aprobar un/os plan/es o programa/s de inspecciones de trabajo de siniestralidad a empresas a través de herramientas y análisis del big data</t>
  </si>
  <si>
    <t>Se ha aprobado el Plan Estratégico de la Inspección de Trabajo y la Seguridad Social 2021-2023 que apuesta por modernizar la entidad, dotándola de herramientas y recursos que garanticen su adaptación a los nuevos desafíos en el ámbito laboral. La modernización de la ITSS pasa además por impulsar las nuevas tecnologías y el big data en el diseño de las actuaciones inspectoras y por incorporar los perfiles necesarios para hacer frente a esos los nuevos retos que surgen con una mayor movilidad laboral, el trabajo en plataformas digitales, el comercio electrónico, las cadenas globales de suministro o las nuevas condiciones de trabajo</t>
  </si>
  <si>
    <t>ACP 3.10</t>
  </si>
  <si>
    <t>Aprobar la Ley de base reguladora del ciclo integral del agua</t>
  </si>
  <si>
    <t>Diseñar, de forma conjunta con las entidades representativas del sector, un Plan estratégico para el empleo autónomo que impulse este trabajo con esta perspectiva integral, que incluya, por tanto, la digitalización de la economía y el reto demográfico</t>
  </si>
  <si>
    <t>Aprobar un plan, estrategia o programa para el empleo autónomo, que incluya: digitalización de la economía y reto demográfico</t>
  </si>
  <si>
    <t>Una vez concluida la redacción de la Estrategia Nacional De Impulso del Trabajo Autónomo se han iniciado los trámites pertinentes para su aprobación por el Consejo de Ministros</t>
  </si>
  <si>
    <t>Evitar la dispersión urbana</t>
  </si>
  <si>
    <t>Realizar 2 medidas al semestre o, al menos, una relevante enfocada a evitar la dispersión urbana</t>
  </si>
  <si>
    <t>Seguir trabajando en la ejecución de obras ya iniciadas, así como en las actuaciones en fase de estudio y proyecto, priorizando la atención a la conservación y el mantenimiento de la infraestructura, así como la culminación de aquellos corredores fundamentales dentro de las necesidades de movilidad de los ciudadanos</t>
  </si>
  <si>
    <t>Realizar, al menos, 5 obras al semestre o una relevante para la conservación y mantenimiento de las infraestructuras (en general) y/o de las obras de los corredores fundamentales</t>
  </si>
  <si>
    <t>Actuar en el relevo generacional</t>
  </si>
  <si>
    <t>Aprobar un plan, estrategia o programa para el empleo autónomo, que incluya el relevo generacional</t>
  </si>
  <si>
    <t>Modificar la normativa de contratación pública para reducir los límites de duración de los contratos futuros de gestión indirecta y estudiar la reversión de concesiones</t>
  </si>
  <si>
    <t>ACP 3.11 y 8.3</t>
  </si>
  <si>
    <t>Impulsar medidas de asesoramiento de explotaciones agrarias</t>
  </si>
  <si>
    <t>Poner en funcionamiento una plataforma de apoyo al asesoramiento en el marco del sistema de conocimiento e innovación agrícola</t>
  </si>
  <si>
    <t>Se ha puesto en marcha el Centro de Competencias y han comenzado los primeros cuatro cursos del programa formativo con el objetivo de contribuir a romper la brecha digital en el medio rural y que los agricultores, ganaderos y técnicos que trabajan en el sector agroalimentario adquieran incorporen la tecnología  a su trabajo cotidiano</t>
  </si>
  <si>
    <t>Actuar de forma específica en los colectivos críticos para el trabajo autónomo: los mayores de 52 años, los jóvenes menores de 30 años, las mujeres y las personas con capacidades diversas</t>
  </si>
  <si>
    <t>Aprobar un plan, estrategia o programa para el empleo autónomo, que incluya actuaciones específicas en los colectivos críticos para el trabajo autónomo: los mayores de 52 años, los jóvenes menores de 30 años, las mujeres y las personas con capacidades diversas</t>
  </si>
  <si>
    <t>Feminizar el trabajo autónomo y conseguir que más mujeres viabilicen sus proyectos empresariales, sus iniciativas y consoliden sus proyectos</t>
  </si>
  <si>
    <t>Aprobar un plan, estrategia o programa para el empleo autónomo, que incluya actuaciones específicas para feminizar el trabajo autónomo y conseguir que más mujeres viabilicen sus proyectos empresariales, sus iniciativas y consoliden sus proyectos</t>
  </si>
  <si>
    <t>ACP 3.11</t>
  </si>
  <si>
    <t>Revisar el Plan Forestal Español</t>
  </si>
  <si>
    <t>Aprobar la revisión del Plan Forestal 2002-2032</t>
  </si>
  <si>
    <t>Se está redactando un borrador del Plan Forestal 2002-2032</t>
  </si>
  <si>
    <t>ACP 3.12</t>
  </si>
  <si>
    <t>Ampliar la red de espacios protegidos</t>
  </si>
  <si>
    <t xml:space="preserve">Declarar, al menos, un nuevo espacio protegido </t>
  </si>
  <si>
    <t>Se ha aprobado la Ley 9/2021, de 1 de julio, de declaración del Parque Nacional de la Sierra de las Nieves</t>
  </si>
  <si>
    <t>BOE - https://www.boe.es/buscar/act.php?id=BOE-A-2021-10958</t>
  </si>
  <si>
    <t>Simplificar los trámites administrativos para trabajadores autónomos, con financiación inicial y favoreciendo redes de apoyo mutuo y adoptar medidas de apoyo y de formación continua que permitan consolidar su negocio ofreciendo opciones de mejora, y mecanismos que también permitan superar crisis favoreciendo la pervivencia del proyecto</t>
  </si>
  <si>
    <t xml:space="preserve">Aprobar un plan, estrategia o programa para el empleo autónomo, que incluya la simplificación de los trámites administrativos para trabajadores autónomos, con financiación inicial y favoreciendo redes de apoyo mutuo y adoptar medidas de apoyo y de formación continua </t>
  </si>
  <si>
    <t>Promover una formación especializada para la gestión y el desarrollo de la propia actividad para trabajadores autónomos</t>
  </si>
  <si>
    <t>Aprobar un plan, estrategia o programa para el empleo autónomo, que incluya acciones de formación especializada para la gestión y el desarrollo de la propia actividad para trabajadores autónomos</t>
  </si>
  <si>
    <t xml:space="preserve">Aprobar un Plan de Acción contra las especies exóticas invasoras que amenazan la biodiversidad </t>
  </si>
  <si>
    <t>Aprobar un Plan de Acción contra las especies exóticas invasoras</t>
  </si>
  <si>
    <t>Se ha aprobado el Plan de acción sobre las vías de introducción y propagación de las especies exóticas invasoras, elaborado para cumplimiento del artículo 13 del Reglamento (UE) Nº 1143/2014 del Parlamento Europeo y del Consejo, de 22 de octubre de 2014, sobre la prevención y la gestión de la introducción y propagación de especies exóticas invasoras</t>
  </si>
  <si>
    <t>Web del Ministerio - https://www.miteco.gob.es/gl/biodiversidad/temas/conservacion-de-especies/planviasdeentradadeeeilimpio12julio2021_tcm37-529319.pdf</t>
  </si>
  <si>
    <t>Generar competencias  en la actividad por cuenta propia  para afrontar los retos que se producen en su entorno y favorecer la adaptabilidad y la pervivencia de sus negocios</t>
  </si>
  <si>
    <t>Aprobar un plan, estrategia o programa para el empleo autónomo, que incluya formación en competencias en la actividad por cuenta propia para afrontar los retos que se producen en su entorno y favorecer la adaptabilidad y la pervivencia de los negocios</t>
  </si>
  <si>
    <t>ACP 3.13</t>
  </si>
  <si>
    <t>Aprobar un Plan Nacional de Salud y Medio Ambiente</t>
  </si>
  <si>
    <t>Aprobar el Plan Nacional de Salud y Medio Ambiente</t>
  </si>
  <si>
    <t>Apoyar la innovación y también la internalización de los proyectos de trabajadores autónomos</t>
  </si>
  <si>
    <t>Aprobar un plan, estrategia o programa para el empleo autónomo, que incluya acciones para la innovación y la internalización de los proyectos de trabajadores autónomos</t>
  </si>
  <si>
    <t>Actualizar la Ley de costas (planificando el conjunto del Dominio Público Marítimo-Terrestre)</t>
  </si>
  <si>
    <t>Aprobar la nueva Ley de Costas</t>
  </si>
  <si>
    <t>ACP 3.15</t>
  </si>
  <si>
    <t>Reducir el uso del plástico para mejorar la salud de los océanos</t>
  </si>
  <si>
    <t>Aprobar normativa de plásticos de un solo uso</t>
  </si>
  <si>
    <t>Mejorar la gestión de los tiempos de trabajo, atendiendo los tiempos de descanso, avanzando en la conciliación de la vida profesional, personal y familiar y para mejorar la salud laboral, para los trabajadores autónomos</t>
  </si>
  <si>
    <t>Aprobar un plan, estrategia o programa para el empleo autónomo, que contemple la mejora de la gestión de los tiempos de trabajo, atendiendo los tiempos de descanso, avanzando en la conciliación de la vida profesional, personal y familiar y para mejorar la salud laboral, para los trabajadores autónomos</t>
  </si>
  <si>
    <t>Ampliar las áreas marinas protegidas (hasta alcanzar el objetivo del 30% en 2030)</t>
  </si>
  <si>
    <t xml:space="preserve">Ampliar un 2% anual las áreas marinas protegidas (actualmente en el 13%. (30-13=17)/10 años) </t>
  </si>
  <si>
    <t>Objetivo 14: Conservar y utilizar en forma sostenible los océanos, los mares y los recursos marinos para el desarrollo sostenible</t>
  </si>
  <si>
    <t>Constituir e impulsar el Consejo para el Fomento de la Economía Social como un espacio de diálogo en el sector</t>
  </si>
  <si>
    <t>Constituir el Consejo para el Fomento de la Economía Social</t>
  </si>
  <si>
    <t>Fomentar la pesca sostenible</t>
  </si>
  <si>
    <t>Realizar, al menos, 2 medidas al semestre o una iniciativa relevante para fomentar la pesca sostenible, incluyendo un Plan/Programa de lucha contra la pesca accidental</t>
  </si>
  <si>
    <t>Elaborar una nueva estrategia de Estado para impulsar la economía social concebida de forma conjunta entre el ministerio, las comunidades autónomas y el propio sector</t>
  </si>
  <si>
    <t>Elaborar una nueva estrategia/plan de Estado para impulsar la economía social en colaboración con las comunidades autónomas y el propio sector</t>
  </si>
  <si>
    <t>Se continúa avanzando en el proceso de elaboración de un Plan Integral de impulso a la economía social para la generación de un tejido económico inclusivo y sostenible en el que se diseñan diversas líneas de actuación dirigidas a impulsar la economía social</t>
  </si>
  <si>
    <t>Acometer actuaciones para hacer frente a la caída de inversión en estos últimos años para la conservación de carreteras</t>
  </si>
  <si>
    <t>Realizar, al menos, 5 iniciativas al semestre o una relevante, de inversión pública para la conservación de carreteras</t>
  </si>
  <si>
    <t>Modernizar y digitalizar el registro en la función administrativa propia del ministerio, que va a actuar como auténtica garantía para que se consideren como entidades de economía social aquellas que realmente cumplen los requisitos y no aquellas que utilizan estas figuras con intereses espurios degradando el sector, como el caso de los falsos cooperativistas</t>
  </si>
  <si>
    <t>Implementar la digitalización del registro en la función administrativa propia del ministerio</t>
  </si>
  <si>
    <t>Se sigue trabajando en mejorar los registros de convenios colectivos y entidades de economía social</t>
  </si>
  <si>
    <t>ACP 3.16</t>
  </si>
  <si>
    <t>Aprobar la Ley de Bienestar Animal</t>
  </si>
  <si>
    <t>Estudiar la posibilidad de establecer un delito de maltrato de animales salvajes y revisar las penas por abandono de animales domésticos, mejorando su control</t>
  </si>
  <si>
    <t>Realizar un estudio/texto de la modificación de la normativa para establecer un delito de maltrato de animales salvajes y revisar las penas por abandono de animales domésticos</t>
  </si>
  <si>
    <t>Reforzar la presencia española en los distintos foros internacionales de economía social de la mano de entidades representativas tan importantes para nuestro país como Cepes</t>
  </si>
  <si>
    <t>Participar en, al menos, un encuentro/reunión/foro relevante, de ámbito internacional de economía social</t>
  </si>
  <si>
    <t>Una delegación del Ministerio de Trabajo y Economía Social ha asistido al 33 Congreso Cooperativo Mundial en Seúl, República de Corea, los días 2 y 3 de diciembre</t>
  </si>
  <si>
    <t>Redes sociales - https://t.me/MinisterioTrabajo/1156</t>
  </si>
  <si>
    <t>ACP 4.1</t>
  </si>
  <si>
    <t>Aprobar el Plan para el despliegue de infraestructuras digitales</t>
  </si>
  <si>
    <t>Comparecencia de la ministra de Asuntos Exteriores, Unión Europea y Cooperación el 20/02/2020</t>
  </si>
  <si>
    <t>Presentar candidatura al Consejo de derechos humanos para el periodo 2025-2027</t>
  </si>
  <si>
    <t>Presentar la candidatura al Consejo de derechos humanos para el periodo 2025-2027</t>
  </si>
  <si>
    <t>Se han recabado apoyos importantes de diversos Estados con voto en la elección que efectuará la AGNU para proveer las vacantes en el Consejo de Derechos Humanos</t>
  </si>
  <si>
    <t>Aprobar la Estrategia de Formación y Alfabetización Digital</t>
  </si>
  <si>
    <t>Aprobar una estrategia, plan o programa de digitalización y competencia digital en educación y formación</t>
  </si>
  <si>
    <t>Aprobar la Estrategia de ciudadanía digital, que incluirá un bono social de acceso a internet</t>
  </si>
  <si>
    <t xml:space="preserve">Aprobar el bono social de acceso a internet y la carta de derechos digitales </t>
  </si>
  <si>
    <t xml:space="preserve">Adoptar una estrategia de diplomacia humanitaria </t>
  </si>
  <si>
    <t xml:space="preserve">Aprobar una estrategia de diplomacia humanitaria </t>
  </si>
  <si>
    <t>El borrador de la Estrategia se enviará en las próximas semanas al Comité Internacional de la Cruz Roja para comentarios</t>
  </si>
  <si>
    <t>Adoptar una política exterior feminista</t>
  </si>
  <si>
    <t>Realizar, al menos, una medida relevante al semestre en materia de política exterior feminista</t>
  </si>
  <si>
    <t>Impulsar la Ley de Derechos Digitales y cumplir la Carta de derechos digitales</t>
  </si>
  <si>
    <t>Se ha adoptado la Carta de Derechos Digitales para articular un marco de referencia que garantice los derechos de la ciudadanía en la nueva realidad digital</t>
  </si>
  <si>
    <t>Web del Ministerio - https://portal.mineco.gob.es/es-es/comunicacion/Paginas/210714_np_Carta-.aspx</t>
  </si>
  <si>
    <t>Invertir en tecnologías prioritarias: programas específicos, I+D+i, etc</t>
  </si>
  <si>
    <t>Realizar, al menos, una dotación económica relevante a proyectos de tecnologías prioritarias (ayudas, programas, convenios)</t>
  </si>
  <si>
    <t>Impulsar la figura de coordinadora para violencia contra la mujer en nuestras embajadas</t>
  </si>
  <si>
    <t>Crear la figura de coordinadora para violencia contra la mujer en nuestras embajadas</t>
  </si>
  <si>
    <t xml:space="preserve">Aumentar la presencia de mujeres en la carrera diplomática en puestos de responsabilidad </t>
  </si>
  <si>
    <t>Aumentar el número de mujeres en puestos de responsabilidad con respecto al inicio de la legislatura</t>
  </si>
  <si>
    <t>Aprobar una Estrategia Española de Inteligencia Artificial</t>
  </si>
  <si>
    <t>Revisar la prestación de servicio universal</t>
  </si>
  <si>
    <t>Entrada en vigor de la Ley de Telecomunicaciones</t>
  </si>
  <si>
    <t>Se ha aprobado en Consejo de Ministros el Proyecto de Ley General de Telecomunicaciones y se ha remitido a las Cortes Generales</t>
  </si>
  <si>
    <t>Aprobar un Plan de Ciberseguridad</t>
  </si>
  <si>
    <t>Se ha aprobado INCIBE Emprende, el nuevo programa para emprendedores y startups de ciberseguridad dotado con 191 millones de euros</t>
  </si>
  <si>
    <t>Web del Ministerio - https://portal.mineco.gob.es/es-es/comunicacion/Paginas/210909_np_incibe.aspx</t>
  </si>
  <si>
    <t>Seguir explorando fórmulas de colaboración con el sector privado mediante contratos de concesión que permitan abordar actuaciones prioritarias. Mantener una estrecha cooperación con el Ministerio de Hacienda y con la UE para que el formato que adopten en las iniciativas que se impulsen mediante el sistema concesional, el conocido PIC, el Plan de Inversión en Carreteras, no entre en conflicto con la estabilidad presupuestaria y sea una herramienta eficaz de financiación de las infraestructuras viarias</t>
  </si>
  <si>
    <t>Crear un Foro Nacional de Ciberseguridad</t>
  </si>
  <si>
    <t>Potenciar la Oficina de Coordinación de Ciberseguridad a nivel nacional, autonómico y local</t>
  </si>
  <si>
    <t xml:space="preserve">Aprobar normativa que regule la oficina de coordinación </t>
  </si>
  <si>
    <t xml:space="preserve">Seguir impulsando las relaciones con Iberoamérica </t>
  </si>
  <si>
    <t>Realizar, al menos, una medida relevante para impulsar las relaciones con Iberoamérica</t>
  </si>
  <si>
    <t>ACP 4.2</t>
  </si>
  <si>
    <t>Aprobar un Plan de Digitalización de la Administración</t>
  </si>
  <si>
    <t>Seguir impulsando las iniciativas de integración efectiva de la región mediterránea y alianzas para luchar contra el cambio climático o para el fomento de la paz y la seguridad</t>
  </si>
  <si>
    <t>Realizar, al menos, 3 iniciativas al semestre o una relevante que continúen impulsando la integración efectiva mediterránea y las alianzas para luchar contra el cambio climático para el fomento de la paz y la seguridad</t>
  </si>
  <si>
    <t>Aprobar una nueva Ley de Transparencia y Buen Gobierno conforme a la experiencia acumulada</t>
  </si>
  <si>
    <t>Aprobar una nueva Ley de Transparencia y Buen Gobierno</t>
  </si>
  <si>
    <t>Se está trabajando en el borrador de Anteproyecto de Ley de Transparencia, que se incluirá en el Plan Normativo 2022</t>
  </si>
  <si>
    <t>Extender la Carpeta Ciudadana</t>
  </si>
  <si>
    <t>Aprobar un plan o programa que contenga medidas para extender el uso de la carpeta ciudadana</t>
  </si>
  <si>
    <t>Se han destinado 11 millones de euros para el seguimiento de pacientes crónicos de Andalucía mediante el uso de canales digitales, por Red. es</t>
  </si>
  <si>
    <t>Web del Ministerio - https://www.red.es/redes/es/actualidad/magazin-en-red/redes-destina-11-millones-de-euros-para-el-seguimiento-de-pacientes</t>
  </si>
  <si>
    <t>Utilizar los datos de la administración para ofrecer mejores servicios</t>
  </si>
  <si>
    <t>Aumentar la interconexión (intercambio de datos) entre todas las plataformas de contratación pública existentes (Administración central y regional): al menos 142 campos de datos abiertos y 52 datos agregados  en la plataforma de la Administración central. Número de campos de datos abiertos en la plataforma de la Administración central en enero de 2021: 119 Número de datos agregados  en la plataforma de la Administración central en enero de 2021: 43</t>
  </si>
  <si>
    <t xml:space="preserve">Desarrollar un programa de Acción Nacional en relación con el 75 aniversario de las Naciones Unidas </t>
  </si>
  <si>
    <t xml:space="preserve">Desarrollar ampliamente el programa de Acción Nacional en relación con el 75 aniversario de las Naciones Unidas </t>
  </si>
  <si>
    <t>Incorporar y desarrollar las cláusulas sociales en la contratación pública</t>
  </si>
  <si>
    <t>Aprobar normativa o directrices que incorporen o desarrollen las cláusulas sociales en la contratación pública</t>
  </si>
  <si>
    <t>Revisar la política española en materia de financiación voluntaria de las Naciones Unidas. Incrementar su financiación</t>
  </si>
  <si>
    <t>Incrementar la financiación de Naciones Unidas con respecto al inicio de la legislatura</t>
  </si>
  <si>
    <t>Aprobar programas de inversión para la digitalización de las empresas públicas</t>
  </si>
  <si>
    <t>Aprobar las inversiones para la digitalización de las empresas públicas reflejadas en Plan de Digitalización de las Administraciones Públicas, en el marco del PRTR</t>
  </si>
  <si>
    <t xml:space="preserve">Revisar y mejorar los mecanismos de participación de nuestros jóvenes profesionales en el sistema de Naciones Unidas </t>
  </si>
  <si>
    <t>Realizar, al menos, 2 medidas al semestre o una relevante de mejora de los mecanismos de participación de nuestros jóvenes profesionales en el sistema de Naciones Unidas</t>
  </si>
  <si>
    <t>Se ha aumentado el programa de voluntarios; continúa el programa de JPOs</t>
  </si>
  <si>
    <t>ACP 4.3</t>
  </si>
  <si>
    <t>Aprobar un Plan de modernización del comercio minorista</t>
  </si>
  <si>
    <t xml:space="preserve">Presentar el Plan de modernización del comercio minorista </t>
  </si>
  <si>
    <t>Convertir la base Valenciana de Quart de Poblet en el hub tecnológico de la ONU</t>
  </si>
  <si>
    <t>Realizarlas inversiones necesarias para convertir la base valenciana de Quart de Poblet en el hub tecnológico de la ONU</t>
  </si>
  <si>
    <t>Se ha incluido la financiación de la redacción de un proyecto de obra para nuevos edificios en los PGE-22</t>
  </si>
  <si>
    <t>ACP 4.4</t>
  </si>
  <si>
    <t>Potenciar el CDTI como principal dinamizador de la innovación en España</t>
  </si>
  <si>
    <t>Realizar, al menos,  2 medidas al semestre, o una relevante, para potenciar el CDTI como principal dinamizador de la innovación en España</t>
  </si>
  <si>
    <t>Desarrollar el Programa Cervera</t>
  </si>
  <si>
    <t>Publicar las convocatorias del programa Cervera con periodicidad anual</t>
  </si>
  <si>
    <t>Se ha publicado la resolución de la convocatoria Cervera Centros Tecnológicos de Excelencia 2021, en la que se han aprobado 9 proyectos con una aportación pública de 35 M€</t>
  </si>
  <si>
    <t>Nota de prensa - https://www.ciencia.gob.es/site-web/Noticias/2021/Septiembre/El-Ministerio-de-Ciencia-e-Innovacion-compromete-35-millones-de-euros-de-la-Convocatoria-Cervera-Centros-Tecnologicos-de-Excelencia-2021.html</t>
  </si>
  <si>
    <t>Crear instrumentos de apoyo financiero y técnico a la innovación de las PYMES</t>
  </si>
  <si>
    <t xml:space="preserve">Abrir, al menos, 3 líneas diferentes de financiación </t>
  </si>
  <si>
    <t>Apoyar la transformación digital de las PYMES</t>
  </si>
  <si>
    <t>Aprobar, al menos, una/s Estrategia/s, Plan/es o programas de apoyo a la transformación digital de las PYMES</t>
  </si>
  <si>
    <t>Aprobar el Marco Estratégico PYMES 2030</t>
  </si>
  <si>
    <t>ACP 4.5</t>
  </si>
  <si>
    <t>Aprobar el Plan de Acción para la Internacionalización 2019-2020</t>
  </si>
  <si>
    <t>Presentar el Plan de Acción para la internacionalización</t>
  </si>
  <si>
    <t>ACP 4.6</t>
  </si>
  <si>
    <t>Establecer un sistema de cotización por ingresos reales, sobre la base de la información fiscal</t>
  </si>
  <si>
    <t>Entrada en vigor de la legislación  relativa a la reforma del sistema de cotizaciones a la Seguridad  Social  de los trabajadores autónomos, para implantar gradualmente  un nuevo sistema de cotización basado en los ingresos reales</t>
  </si>
  <si>
    <t>ACP 4.7</t>
  </si>
  <si>
    <t>Evaluar el actual régimen especial del criterio de caja en el IVA</t>
  </si>
  <si>
    <t>Elaborar un Informe por parte del comité de expertos</t>
  </si>
  <si>
    <t>[6/2021]: Se ha constituido el Comité de Personas Expertas para la reforma tributaria, que elaborará el Libro Blanco sobre la Reforma Tributaria antes del 28/02/2022</t>
  </si>
  <si>
    <t>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t>
  </si>
  <si>
    <t>Web del Ministerio - https://www.ief.es/Investigacion/Com_ConsultaPublica.vbhtml</t>
  </si>
  <si>
    <t>ACP 4.8</t>
  </si>
  <si>
    <t>Constituir el Consejo del Trabajo Autónomo</t>
  </si>
  <si>
    <t>Constituir el Consejo de Trabajo Autónomo</t>
  </si>
  <si>
    <t>Se continúa trabajando internamente y con las entidades representativas del sector para poder constituir el Consejo del Trabajo Autónomo</t>
  </si>
  <si>
    <t xml:space="preserve">Profundizar nuestra relación económica con Iberoamérica: impulsar la modernización de los acuerdos comerciales de la Unión Europea con México y Chile </t>
  </si>
  <si>
    <t>Realizar, al menos, 2 acciones al semestre o una acción relevante que contribuya a modernizar los acuerdos comerciales de la Unión Europea con México y Chile</t>
  </si>
  <si>
    <t>ACP 4.9</t>
  </si>
  <si>
    <t>Elaborar la Estrategia Industrial con el horizonte 2030 para la transición ecológica y la descarbonización, que permita maximizar las oportunidades, mejorar la competitividad de la industria y crear empleo de calidad y prosperidad, contribuyendo a incrementar la aportación de la industria al PIB</t>
  </si>
  <si>
    <t>Publicar la Estrategia Industrial con el horizonte 2030</t>
  </si>
  <si>
    <t>Se está trabajando en un primer borrador de estrategia industrial por el Foro de Alto Nivel de la Industria para el que se ha alcanzado un amplio consenso</t>
  </si>
  <si>
    <t>Prensa - https://www.eldiario.es/economia/foro-alto-nivel-alcanza-consenso-propuesta-estrategia-industrial_1_8468925.html</t>
  </si>
  <si>
    <t>ACP 4.10</t>
  </si>
  <si>
    <t>Perseguir las prácticas de competencia desleal y/o abuso de posición dominante de las grandes empresas multinacionales</t>
  </si>
  <si>
    <t>Aprobar un Plan de medidas que preserve el buen funcionamiento de todos los mercados</t>
  </si>
  <si>
    <t>España está participando activamente en la negociación a nivel comunitario de la Ley de Mercados Digitales ("Digital Markets Act")</t>
  </si>
  <si>
    <t xml:space="preserve">Impulsar una mayor integración económica africana: impulsar el comercio y la inversión en África y apoyar así su transformación </t>
  </si>
  <si>
    <t>Realizar, al menos, 3 iniciativa al semestre o una iniciativa relevante para impulsar una mayor integración económica africana</t>
  </si>
  <si>
    <t>Desarrollar la Estrategia Indicativa del desarrollo, mantenimiento y renovación de las infraestructuras ferroviarias, que está destinada a satisfacer las necesidades futuras de movilidad</t>
  </si>
  <si>
    <t>Publicar en el BOE de la resolución por la que se aprueba la Estrategia Indicativa Ferroviaria con cambios normativos en: a) consolidar un escenario  de planificación  claro de las actuaciones en el sector ferroviario, especialmente orientadas a la movilidad cotidiana; b) mejorar el mantenimiento de la red; c) garantizar la sostenibilidad económica  de la red ferroviaria; d) asignación  eficiente  de los recursos, con una evaluación  ex ante y ex post de los proyectos de inversión; e) mejorar  la intermodalidad  y la interoperabilidad de la red, especialmente en los corredores transeuropeos; f) impulsar el tráfico ferroviario de mercancías; g) mejorar la seguridad  del transporte ferroviario; y h) fomentar la digitalización  del transporte y la innovación para lograr una movilidad  conectada</t>
  </si>
  <si>
    <t>Se ha iniciado el trámite de información pública de la Estrategia Indicativa Ferroviaria, una reforma incluida en el Plan de Recuperación, Transformación y Resiliencia (PRTR) que persigue fortalecer el desarrollo, mantenimiento y renovación de la infraestructura ferroviaria, estableciendo un marco financiero y de prioridades para satisfacer las necesidades futuras de movilidad y la sostenibilidad del sistema y la consecución de un espacio ferroviario único europeo</t>
  </si>
  <si>
    <t>Nota de prensa - https://www.mitma.gob.es/el-ministerio/sala-de-prensa/noticias/sab-27112021-1115</t>
  </si>
  <si>
    <t>ACP 4.11</t>
  </si>
  <si>
    <t>Actuar de forma efectiva contra las deslocalizaciones</t>
  </si>
  <si>
    <t xml:space="preserve">Realizar, al menos, 2 iniciativas al semestre o una relevante que traten la deslocalización </t>
  </si>
  <si>
    <t>Activar los recursos del Estado para facilitar la continuidad de las empresas en sus comarcas</t>
  </si>
  <si>
    <t xml:space="preserve">Realizar, al menos, una medida relevante para facilitar la continuidad de las empresas en sus comarcas </t>
  </si>
  <si>
    <t>Se ha celebrado una reunión de la mesa de la Comisión de seguimiento del acuerdo marco para una transición justa de la minería del carbón con avances en todos sus elementos</t>
  </si>
  <si>
    <t>Web del Ministerio - https://www.transicionjusta.gob.es/reactivacion_comarcas/common/20211129_Informe_Comision_Mineria.pdf</t>
  </si>
  <si>
    <t>Apoyar la recuperación de zonas desindustrializadas en colaboración con los sectores afectados</t>
  </si>
  <si>
    <t>Realizar, al menos, 2 iniciativas al semestre o una relevante para estimular el desarrollo industrial en el territorio</t>
  </si>
  <si>
    <t>Contribuir al fondo conjunto de los Objetivos de Desarrollo Sostenible con 100 millones de euros en los próximos 4 años</t>
  </si>
  <si>
    <t>Destinar 100 millones de euros al fondo conjunto de los Objetivos de Desarrollo Sostenible</t>
  </si>
  <si>
    <t>Se ha contribuido con 25 millones de euros este año al fondo conjunto de los Objetivos de Desarrollo Sostenible</t>
  </si>
  <si>
    <t>ACP 4.12</t>
  </si>
  <si>
    <t>Aprobar la Estrategia de Turismo Sostenible 2030 con la participación de las CCAA y de los principales agentes económicos y sociales del sector para consolidar la posición de Turismo en España</t>
  </si>
  <si>
    <t>Aprobar la Estrategia de Turismo Sostenible 2030</t>
  </si>
  <si>
    <t>ACP 4.13</t>
  </si>
  <si>
    <t>Negociar una Política Agraria Común (PAC) suficientemente dotada para el periodo 2021-2027</t>
  </si>
  <si>
    <t>Conseguir una dotación suficiente para España en la PAC para el periodo 2021-2027</t>
  </si>
  <si>
    <t>Definir un Plan Estratégico Nacional para la PAC post 2020</t>
  </si>
  <si>
    <t>Aprobar un Plan Estratégico Nacional para la PAC post 2020</t>
  </si>
  <si>
    <t>Impulsar el papel de las mujeres en el medio rural</t>
  </si>
  <si>
    <t>Realizar, al menos, 2 actuaciones al semestre o una relevante dedicada/s a impulsar el papel de las mujeres en el medio rural</t>
  </si>
  <si>
    <t>Formular una nueva visión para la cooperación española que concrete y oriente el actual Plan Director</t>
  </si>
  <si>
    <t>Formular una nueva visión para la cooperación española donde se refleje el actual Plan Director</t>
  </si>
  <si>
    <t>ACP 4.14</t>
  </si>
  <si>
    <t>Incorporar criterios ecológicos en la contratación pública</t>
  </si>
  <si>
    <t>Aprobar normativa que incorpore los criterios ecológicos en la contratación pública</t>
  </si>
  <si>
    <t>Actualizar la estrategia de acción exterior española</t>
  </si>
  <si>
    <t>Reformar la Ley 9/2017 de Contratos del Sector Público para favorecer compra pública de alimentos de proximidad</t>
  </si>
  <si>
    <t>Reformar la Ley 9/2017 de Contratos del Sector Público</t>
  </si>
  <si>
    <t xml:space="preserve">Constituir un panel de alto nivel sobre tecnología y orden global </t>
  </si>
  <si>
    <t>ACP 4.16</t>
  </si>
  <si>
    <t>Impulsar una política forestal sostenible</t>
  </si>
  <si>
    <t>Realizar, al menos,  2 medidas al semestre o una relevante  que impulse una política forestal sostenible</t>
  </si>
  <si>
    <t xml:space="preserve">Aprobar en breve un nuevo reglamento de la carrera diplomática </t>
  </si>
  <si>
    <t xml:space="preserve">Aprobar un nuevo reglamento de la carrera diplomática </t>
  </si>
  <si>
    <t>Se está trabajando en la elaboración de un nuevo Reglamento de la Carrera Diplomática, que está incluido en el Plan Normativo 2022</t>
  </si>
  <si>
    <t>Seguir trabajando en el proceso de liberalización ferroviaria</t>
  </si>
  <si>
    <t>Dar entrada a nuevos operadores en el sector ferroviario</t>
  </si>
  <si>
    <t>Reforzar las medidas de prevención contra los incendios forestales</t>
  </si>
  <si>
    <t>Realizar 2 iniciativas al semestre o, al menos, una iniciativa relevante para reforzar las medidas de prevención contra los incendios forestales</t>
  </si>
  <si>
    <t>Seguir trabajando en la digitalización de los servicios consulares</t>
  </si>
  <si>
    <t>Realizar, al menos, una iniciativa relevante para digitalizar los servicios consulares</t>
  </si>
  <si>
    <t>ACP 4.17</t>
  </si>
  <si>
    <t>Impulsar la investigación científica aplicada a la pesca y el desarrollo de artes de pesca selectivas para reducir las capturas accidentales</t>
  </si>
  <si>
    <t xml:space="preserve">Realizar, al menos, dos proyectos de investigación al semestre, o uno relevante, dirigidos a la pesca </t>
  </si>
  <si>
    <t xml:space="preserve">Redesplegar el sistema consular en coherencia con los objetivos de nuestra diplomacia económica </t>
  </si>
  <si>
    <t>Abrir o cambiar de ubicación los consulados</t>
  </si>
  <si>
    <t>Ratificar el Convenio 188 de la OIT sobre trabajo en la pesca</t>
  </si>
  <si>
    <t>Ratificar el Convenio 188 de la OIT sobre el trabajo en la pesca</t>
  </si>
  <si>
    <t>Se continúa trabajando a nivel interno e interministerial para concluir las modificaciones normativas necesarias para estar en disposición de ratificar el Convenio 188 OIT</t>
  </si>
  <si>
    <t>Comparecencia del ministro de Ciencia e Innovación el 20/02/2020</t>
  </si>
  <si>
    <t xml:space="preserve">Garantizar el régimen específico que debe guiar el funcionamiento de las agencias estatales, CSIC y la agencia estatal de investigación y las entidades públicas empresariales (CDTI) </t>
  </si>
  <si>
    <t>Reflejar el régimen específico del funcionamiento de las agencias estatales en la Ley 40/2015</t>
  </si>
  <si>
    <t>Determinar el programa operativo español para el sector pesquero, incluyendo medidas para la defensa y puesta en valor de la pesca artesanal</t>
  </si>
  <si>
    <t>Aprobar el programa operativo español para el sector pesquero, que incluya medidas para la defensa y puesta en valor de la pesca artesanal</t>
  </si>
  <si>
    <t>Aprobar el Plan Estratégico del CDTI 2021-2023 para Incrementar el 9% en ayudas para proyectos empresariales de I+D en 2020</t>
  </si>
  <si>
    <t>Se ha previsto en los PGE 2022 el incremento de las aportaciones que recibe el CDTI en un 4% respecto a 2021, con un total de 1.566 M€</t>
  </si>
  <si>
    <t>ACP 5.1</t>
  </si>
  <si>
    <t>Aprobar la Ley de derechos y garantías de la dignidad de la persona ante el proceso final de su vida</t>
  </si>
  <si>
    <t xml:space="preserve"> Aprobar la Ley de derechos y garantías de la dignidad de la persona ante el proceso final de su vida</t>
  </si>
  <si>
    <t>Ha entrado en vigor la ley y se ha implementado en todo el territorio con la constitución de las comisiones</t>
  </si>
  <si>
    <t>BOE - https://www.boe.es/boe/dias/2021/03/25/pdfs/BOE-A-2021-4628.pdf</t>
  </si>
  <si>
    <t>Aprobar la Ley Orgánica de Regulación de la Eutanasia</t>
  </si>
  <si>
    <t>Estudiar el actual sistema de deducciones fiscales para mejorar su eficiencia, en colaboración con el Ministerio de Hacienda</t>
  </si>
  <si>
    <t>Poner en funcionamiento un grupo de trabajo sobre el sistema de deducciones fiscales</t>
  </si>
  <si>
    <t>Incluir el derecho a la muerte digna en la cartera de servicios del Sistema Nacional de Salud</t>
  </si>
  <si>
    <t>Aprobar normativa que incluya el derecho a la muerte digna en la cartera de servicios del Sistema Nacional de Salud</t>
  </si>
  <si>
    <t>Analizar la viabilidad de un nuevo programa centrado en el crowdfunding público-privado de empresas de base tecnológica</t>
  </si>
  <si>
    <t>Realizar un diagnóstico que analice la viabilidad del crowdfunding público-privado</t>
  </si>
  <si>
    <t>ACP 5.2</t>
  </si>
  <si>
    <t>Desarrollar la Ley 27/2007 por la que se reconocen las lenguas de signos españolas y se regulan los medios de apoyo a la comunicación oral de las personas sordas, con discapacidad visual y sordociegas, a fin de garantizar de manera efectiva sus derechos</t>
  </si>
  <si>
    <t>Aprobar el reglamento de desarrollo de la Ley 27/2007 por la que se reconocen las lenguas de signos españolas y se regulan los medios de apoyo a la comunicación oral de las personas sordas, con discapacidad visual y sordociegas, a fin de garantizar de manera efectiva sus derechos</t>
  </si>
  <si>
    <t>Se han comenzado los procesos de abordaje de la normativa y se está trabajando en la publicación de la audiencia pública</t>
  </si>
  <si>
    <t>Extender a los menores de 18 años con discapacidad las exenciones de copago previstas en la normativa actual</t>
  </si>
  <si>
    <t>Aprobar normativa que incluya la extensión a los menores de 18 años con discapacidad las exenciones de copago previstas en la normativa actual</t>
  </si>
  <si>
    <t>Mejorar el sistema de prestaciones por material ortoprotésico para las personas con diversidad funcional que lo requieran, ampliando la cartera de prestaciones del Sistema Nacional de Salud</t>
  </si>
  <si>
    <t>Aprobar normativa que establezca la cartera de servicios comunes del SNS</t>
  </si>
  <si>
    <t>Se encuentra en la fase de informe por el Consejo de Estado, la tramitación de la Orden Ministerial por la que se actualiza el anexo VI del Real Decreto 1030/2006, de 15 de septiembre, por el que se establece la cartera de servicios comunes del Sistema Nacional de Salud y el procedimiento para su actualización, en lo relativo al catálogo común de prótesis externas de miembro superior y miembro inferior, ortoprótesis para agenesias, sillas de ruedas, órtesis y productos para la terapia del linfedema. Esta sería la última Orden que permitiría disponer de un catálogo de prestaciones ortoprotésicas único para todo el SNS y completo en todas sus secciones</t>
  </si>
  <si>
    <t>Tener un óptimo mantenimiento de la infraestructura ferroviaria, dotado con fondos suficientes para mantener unas condiciones de explotación adecuadas a la red y aumentar su cuota modal tanto en viajeros como en mercancías</t>
  </si>
  <si>
    <t>Realizar, al menos, 5 iniciativas al semestre o una relevante de mantenimiento de la red ferroviaria</t>
  </si>
  <si>
    <t xml:space="preserve">Preparar la implementación de un distintivo de igualdad de género para reconocer a centros de investigación y a las empresas innovadoras </t>
  </si>
  <si>
    <t>Aplicar el distintivo de igualdad en entidades adscritas a la investigación y la I+D+i</t>
  </si>
  <si>
    <t>ACP 5.3</t>
  </si>
  <si>
    <t>Elaborar una Ley que responda y proteja a las diferentes estructuras familiares. En concreto, se protegerá las familias monomarentales y monoparentales (encabezadas en más de un 82% por mujeres), las familias numerosas, las de partos múltiples y las familias acogedoras, adecuando las ayudas y prestaciones a la situación de necesidad según tamaño, características y rentas familiares. De esta manera, garantizaremos la protección efectiva de las distintas realidades familiares elegidas con libertad, con medidas de apoyo a la adopción a familias LGTBI, reconocimiento de la filiación de las parejas de mujeres lesbianas y protección jurídica de las nuevas formas de convivencia estables sin ser pareja</t>
  </si>
  <si>
    <t>Entrada en vigor de la Ley de Diversidad Familiar</t>
  </si>
  <si>
    <t>Se encuentra en proceso de elaboración la Ley de Diversidad Familiar. Se ha constituido un texto borrador preliminar</t>
  </si>
  <si>
    <t>ACP 5.4</t>
  </si>
  <si>
    <t>Desarrollar actuaciones de reconocimiento y reparación de las víctimas de la Guerra Civil y la Dictadura, declarando el 31 de octubre como día de recuerdo para todas las víctimas del franquismo, y el día 8 de mayo como el día de reconocimiento a las víctimas del exilio</t>
  </si>
  <si>
    <t>Aprobar normativa en la que se reconozca el día 31 de octubre como día de recuerdo para todas las víctimas del franquismo y declarar el 8 de mayo día de reconocimiento de las víctimas del exilio</t>
  </si>
  <si>
    <t>Se está tramitando la Ley de Memoria Democrática donde se prevé desarrollar actuaciones de reconocimiento y reparación de las víctimas de la Guerra Civil y la Dictadura</t>
  </si>
  <si>
    <t xml:space="preserve">Visibilizar referentes femeninos en el ámbito de la ciencia y la innovación </t>
  </si>
  <si>
    <t>Realizar, al menos, 3 acciones al semestre o una relevante, de visibilización de referentes femeninos (página web, exposiciones, actividades educativas, etc.)</t>
  </si>
  <si>
    <t xml:space="preserve">Web del Ministerio - https://cientificasinnovadoras.fecyt.es/ </t>
  </si>
  <si>
    <t xml:space="preserve">Seguir tomando medidas a través del Observatorio de mujeres, ciencia e innovación </t>
  </si>
  <si>
    <t>Realizar 2 medidas o, al menos, una relevante al semestre del programa de trabajo del Observatorio «Mujeres, Ciencia e Innovación»</t>
  </si>
  <si>
    <t>Web del Ministerio - https://www.ciencia.gob.es/Secc-Servicios/Igualdad.html</t>
  </si>
  <si>
    <t>Implementar un Programa de exhumaciones de las victimas del franquismo que continúan en fosas comunes</t>
  </si>
  <si>
    <t>Aprobar las ayudas para marcar la hoja de ruta de las exhumaciones que se van a realizar</t>
  </si>
  <si>
    <t>Como resultado del  acuerdo de la Conferencia Sectorial de Memoria Democrática, se han aprobado 191 iniciativas  para exhumaciones en 15 CCAA y en las ciudades autónomas de Ceuta y Melilla. Además, durante el segundo semestre se ha aprobado el II Plan de Trabajo con la FEMP, en el que con 1 millón de euros, se financian otros 57 proyectos, la mayoría de continuación de los iniciados en 2020</t>
  </si>
  <si>
    <t>Retirar la simbología franquista de los lugares públicos</t>
  </si>
  <si>
    <t>Aprobar normativa para retirar la simbología franquista de los lugares públicos</t>
  </si>
  <si>
    <t>Se ha aprobado el Proyecto de Ley de Memoria Democrática, que se está tramitando en las Cortes Generales</t>
  </si>
  <si>
    <t>Publicar el primer informe sobre la presencia de mujeres en innovación</t>
  </si>
  <si>
    <t>Publicar el informe sobre la presencia de mujeres en innovación</t>
  </si>
  <si>
    <t>Estudiar todas las vías legales para retirar las condecoraciones y prestaciones asociadas, concedidas a personas que protagonizaron actos criminales no juzgados durante el franquismo</t>
  </si>
  <si>
    <t>Aprobar normativa que incluya las vías legales que se pueden adoptar para retirar las condecoraciones y prestaciones asociadas, concedidas a personas que protagonizaron actos criminales no juzgados durante el franquismo</t>
  </si>
  <si>
    <t>Se está tramitando en el congreso la Ley de Memoria Democrática que prevé las vías legales para retirar las condecoraciones</t>
  </si>
  <si>
    <t>Aprobar la Estrategia Española de Ciencia, Tecnología e Innovación 2021-2027</t>
  </si>
  <si>
    <t>Declarar nulas las condenas dictadas durante la Guerra Civil y la Dictadura por motivos políticos, ideológicos, de creencia o de orientación sexual, identidad o expresión de género</t>
  </si>
  <si>
    <t>Aprobar normativa que permita la nula declaración de las condenas dictadas durante la Guerra Civil y la Dictadura por motivos políticos, ideológicos, de creencia o de orientación sexual, identidad o expresión de género</t>
  </si>
  <si>
    <t xml:space="preserve">Desarrollar el Plan Estatal de I+D+i 2021- 2024 </t>
  </si>
  <si>
    <t xml:space="preserve">Aprobar el Plan Estatal de I+D+i 2021- 2024 </t>
  </si>
  <si>
    <t>Se ha aprobado el acuerdo por el que se modifican los límites establecidos en el apartado 2 del artículo 41 del Real Decreto-ley 36/2020, de 30 de diciembre, por el que se aprueban medidas urgentes para la modernización de la Administración Pública y para la ejecución del Plan de Recuperación, Transformación y Resiliencia, para adquirir compromisos de gasto con cargo a ejercicios futuros, a fin de posibilitar a la Agencia Estatal de Investigación la tramitación de diversas convocatorias en el marco del Plan Estatal de Investigación Científica y Técnica y de Innovación</t>
  </si>
  <si>
    <t>Consejo de Ministros - https://www.lamoncloa.gob.es/consejodeministros/referencias/Paginas/2021/refc20210803.aspx</t>
  </si>
  <si>
    <t>Auditar los bienes expoliados por el franquismo para devolverlo a sus titulares</t>
  </si>
  <si>
    <t>Aprobar normativa que permita auditar los bienes expoliados por el franquismo</t>
  </si>
  <si>
    <t>Se encuentra en tramitación en el congreso la Ley de Memoria Democrática</t>
  </si>
  <si>
    <t>Desarrollar el Sistema de Información de Ciencia, Tecnología e innovación (SICTI)</t>
  </si>
  <si>
    <t>Ampliar el catálogo de datos ofrecidos por el Sistema de Información de Ciencia, Tecnología e innovación (SICTI), respecto a antes del inicio de la legislatura</t>
  </si>
  <si>
    <t>ACP 5.5</t>
  </si>
  <si>
    <t>Aprobar la Ley sobre Libertad de Conciencia</t>
  </si>
  <si>
    <t>Aprobar la Ley sobre Libertad de Conciencia en las Cortes Generales</t>
  </si>
  <si>
    <t>Comparecencia del ministro de Sanidad el 27/02/2020</t>
  </si>
  <si>
    <t>Desarrollar la Estrategia de Medicina de Precisión en colaboración con el Ministerio de Ciencia e Innovación</t>
  </si>
  <si>
    <t xml:space="preserve">Desarrollar en un grado elevado la Estrategia de Medicina de Precisión </t>
  </si>
  <si>
    <t>ACP 5.6</t>
  </si>
  <si>
    <t>Aprobar una nueva Ley de Seguridad Ciudadana, que sustituya la denominada "Ley Mordaza" y derogue el artículo 315,3 del Código Penal</t>
  </si>
  <si>
    <t>Aprobar una nueva Ley de Seguridad Ciudadana</t>
  </si>
  <si>
    <t>Se mantiene el avance de este compromiso vinculado a los trabajos que se están realizando en sede parlamentaria</t>
  </si>
  <si>
    <t xml:space="preserve">Crear una red de diplomacia científica </t>
  </si>
  <si>
    <t>Definir una red diplomática con otros países en el ámbito de la investigación y la innovación</t>
  </si>
  <si>
    <t xml:space="preserve">Se ha celebrado el Encuentro de Diplomacia Científica </t>
  </si>
  <si>
    <t>Prensa - https://www.madridesnoticia.es/2021/12/diplomacia-cientifica-fecyt-idi/</t>
  </si>
  <si>
    <t>ACP 5.7</t>
  </si>
  <si>
    <t>Eliminar el voto rogado</t>
  </si>
  <si>
    <t>Aprobar la reforma de la LOREG incluyendo la eliminación del voto rogado</t>
  </si>
  <si>
    <t>Impulsar la supresión de bloqueos telefónicos, la mejora de cruces de vías, la implantación del ASFA digital, la supresión de pasos a nivel y la educación en seguridad ferroviaria de los usuarios de todas las edades</t>
  </si>
  <si>
    <t>Realizar, al menos, 3 iniciativas al semestre o una relevante que incluyan la supresión de bloqueos telefónicos, la mejora de cruces de vías, la implantación del ASFA digital, la supresión de pasos a nivel o la educación en seguridad ferroviaria de los usuarios de todas las edades</t>
  </si>
  <si>
    <t>Establecer listas cremallera en todos los procesos electorales</t>
  </si>
  <si>
    <t>Aprobar la reforma de la LOREG incluyendo las listas cremallera</t>
  </si>
  <si>
    <t xml:space="preserve">Establecer un Plan de renovación de equipamiento científico </t>
  </si>
  <si>
    <t>Ejecutar las convocatorias de renovación del equipamiento científico</t>
  </si>
  <si>
    <t>Se ha publicado la resolución provisional de la Convocatoria de equipamiento científico de la Agencia Estatal de Investigación. La convocatoria de 2021 disponía de una financiación récord de 180 M€ en subvenciones, mientras que la anterior de 2019 dispuso de solo 27 M€ en subvenciones, junto a otros 19,7 M€ en préstamos y 93,8 M€ en anticipos reembolsables a cargo de fondos FEDER</t>
  </si>
  <si>
    <t>Nota de prensa - https://www.ciencia.gob.es/Noticias/2021/Octubre/La-AEI-destina-cerca-de-180-millones-de-euros-a-la-adquisicion-de-equipamiento-cientifico-tecnico-en-centros-publicos-de-investigacion-y-universidades.html</t>
  </si>
  <si>
    <t>Albergar en Granada la gran instalación científica internacional IFMIF-DONES</t>
  </si>
  <si>
    <t>Albergar en Granada la instalación científica internacional IFMIF-DONES</t>
  </si>
  <si>
    <t>Se ha celebrado la primera reunión del Consejo Rector del consorcio para el impulso del IFMIF-Dones en Granada</t>
  </si>
  <si>
    <t>Nota de prensa - https://www.ciencia.gob.es/site-web/Noticias/2021/Julio/El-consorcio-para-el-impulso-del-IFMIF-Dones-en-Granada-arranca-con-la-primera-reunion-de-su-Consejo-Rector.html</t>
  </si>
  <si>
    <t>Trabajar en lograr un amplio consenso para modificar la fórmula electoral para mejorar la proporcionalidad del sistema</t>
  </si>
  <si>
    <t>Aprobar la reforma de la LOREG con la modificación de la fórmula electoral para mejorar la proporcionalidad del sistema</t>
  </si>
  <si>
    <t>Se ha acordado activar la subcomisión de la reforma de la LOREG, en la que también se incluye el debate sobre la eliminación del voto rogado, la obligatoriedad de las listas cremallera, modificar la fórmula electoral para mejorar la proporcionalidad del sistema y estudiar la posibilidad de otorgar el derecho de sufragio activo y pasivo a personas jóvenes menores de 16 y 17 años</t>
  </si>
  <si>
    <t>Nota de prensa - https://www.mpr.gob.es/prencom/notas/Paginas/2021/210921-bolanos.aspx</t>
  </si>
  <si>
    <t>Abrir el debate sobre la posibilidad de otorgar el derecho de sufragio activo y pasivo a personas jóvenes menores de 16 y 17 años</t>
  </si>
  <si>
    <t>Abrir y participar en el debate sobre la posibilidad de otorgar el derecho de sufragio activo y pasivo a personas jóvenes menores de 16 y 17 años</t>
  </si>
  <si>
    <t xml:space="preserve">Promover la candidatura española para el telescopio gigante llamado TMT en Canarias </t>
  </si>
  <si>
    <t>Desarrollar las acciones necesarias para albergar el telescopio TMT en Canarias</t>
  </si>
  <si>
    <t>Financiar y poner en marcha el supercomputador Mare Nostrum 5 España en el Centro Nacional de supercomputación de Barcelona</t>
  </si>
  <si>
    <t>Poner en funcionamiento el supercomputador Mare Nostrum 5 España en el Centro Nacional de supercomputación de Barcelona</t>
  </si>
  <si>
    <t>ACP 5.8</t>
  </si>
  <si>
    <t>Impulsar la Comisión Estatal de la Memoria Histórica y Reconciliación con el Pueblo Romaní en España</t>
  </si>
  <si>
    <t>Aprobar normativa que contenga medidas sobre la Comisión Estatal de la Memoria Histórica y Reconciliación con el Pueblo Romaní en España</t>
  </si>
  <si>
    <t>Seguir reforzando unidades de cultura científica y de innovación, las Ferias de la Ciencia y la Ciencia Ciudadana</t>
  </si>
  <si>
    <t>Incrementar el presupuesto de las unidades de cultura científica y de innovación, las Ferias de la Ciencia y la Ciencia Ciudadana, respecto a antes del inicio de la legislatura</t>
  </si>
  <si>
    <t>La FECYT ha incrementado en 2021 la financiación a las Unidades de Cultura Científica y a las Ferias de Ciencia, en el marco de la Convocatoria FECYT, aportando un total de 1.100.000 €, 200.000 € más que el año pasado</t>
  </si>
  <si>
    <t>ACP 5.9</t>
  </si>
  <si>
    <t>Impulsar la Estrategia Nacional para la lucha contra la desinformación</t>
  </si>
  <si>
    <t xml:space="preserve">Desarrollar las iniciativas contenidas en la orden PCM/1030/2020 </t>
  </si>
  <si>
    <t>ACP 5.10</t>
  </si>
  <si>
    <t>Reconocer la nacionalidad española a las personas descendientes de progenitores españoles nacidos en el extranjero</t>
  </si>
  <si>
    <t>Aprobar normativa que incluya disposiciones sobre el reconocimiento de la nacionalidad española a las personas descendientes de progenitores españoles nacidos en el extranjero</t>
  </si>
  <si>
    <t>Se está tramitando el Proyecto de Ley de memoria democrática que establece medidas para reconocer la nacionalidad española a las personas descendientes de progenitores españoles nacidos en el extranjero y que actualmente se encuentra en tramitación en las Cortes Generales</t>
  </si>
  <si>
    <t>ACP 5.11</t>
  </si>
  <si>
    <t>Modificar las legislaciones oportunas para la recuperación de los bienes inmatriculados indebidamente por la iglesia</t>
  </si>
  <si>
    <t>Aprobar normativa que permita recuperar los bienes inmatriculados indebidamente</t>
  </si>
  <si>
    <t>ACP 5.12</t>
  </si>
  <si>
    <t>Aprobar la Ley Integral para la Igualdad de trato y la no Discriminación</t>
  </si>
  <si>
    <t>Web del Ministerio - https://www.congreso.es/web/guest/proposiciones-de-ley?p_p_id=iniciativas&amp;p_p_lifecycle=0&amp;p_p_state=normal&amp;p_p_mode=view&amp;_iniciativas_mode=mostrarDetalle&amp;_iniciativas_legislatura=XIV&amp;_iniciativas_id=122/000121</t>
  </si>
  <si>
    <t xml:space="preserve">Desarrollar el derecho humano a la ciencia </t>
  </si>
  <si>
    <t>Realizar, al menos, 2 iniciativas al semestre, o una relevante, dirigidas a desarrollar el derecho humano a la ciencia</t>
  </si>
  <si>
    <t>Aprobar una Ley contra la Discriminación de las Personas LGBTI</t>
  </si>
  <si>
    <t>Se ha aprobado el Anteproyecto de Ley para la igualdad real y efectiva de las personas trans y para la garantía de los derechos de las personas LGTBI y entre julio y agosto se ha procedido a realizar el trámite de participación pública. Actualmente se espera el informe de los órganos constitucionales</t>
  </si>
  <si>
    <t>Aprobar una Ley Trans</t>
  </si>
  <si>
    <t>Comparecencia de la vicepresidenta cuarta el 19/02/2020</t>
  </si>
  <si>
    <t>Establecer un nuevo Plan de adaptación contra la desertificación y la disponibilidad de recursos hídricos y la preparación frente a fenómenos meteorológicos extremos</t>
  </si>
  <si>
    <t>Aprobar los Planes hidrológicos del próximo ciclo de planificación 2022-2027</t>
  </si>
  <si>
    <t>Se ha extendido por un periodo de seis meses el proceso de consulta pública de los planes hidrológicos de tercer ciclo, hasta el 22 de diciembre de 2021</t>
  </si>
  <si>
    <t>Web del Ministerio - https://www.miteco.gob.es/es/agua/temas/planificacion-hidrologica/planificacion-hidrologica/Part_PPHH_3c.aspx</t>
  </si>
  <si>
    <t>Analizar fórmulas con las que integrar correctamente los costes ambientales de los distintos modelos actuales, a fin de favorecer la intermodalidad y potenciar un uso más eficiente energéticamente</t>
  </si>
  <si>
    <t>Realizar un estudio/informe/memoria para lograr integrar correctamente los costes ambientales de los distintos modelos actuales, a fin de favorecer la intermodalidad y potenciar un uso más eficiente energéticamente</t>
  </si>
  <si>
    <t>Reforzar la red de observación y alerta frente a fenómenos extremos</t>
  </si>
  <si>
    <t>Realizar, al menos, una medida que suponga el incremento de recursos en la red de observación y alerta frente a fenómenos extremos</t>
  </si>
  <si>
    <t>Combatir la discriminación de las personas LGTBI en el deporte</t>
  </si>
  <si>
    <t>Aprobar normativa que establezca medidas para combatir la discriminación de las personas LGTBI en el deporte</t>
  </si>
  <si>
    <t>Adoptar políticas públicas orientadas a mejorar el acceso y permanencia en la educación y el empleo de la población gitana</t>
  </si>
  <si>
    <t>Realizar, al menos, 2 actuaciones al semestre o una relevante orientadas a mejorar el acceso y permanencia en la educación y el empleo de la población gitana</t>
  </si>
  <si>
    <t>Se ha aprobado la Estrategia Nacional para la Igualdad, la Inclusión y la Participación del Pueblo Gitano (2021-2030), que consolida las acciones que se venían realizando en los ámbitos de educación, empleo, salud y vivienda, pero también incide en las áreas de la inclusión social, la igualdad y la participación</t>
  </si>
  <si>
    <t>Consejo de Ministros - https://www.lamoncloa.gob.es/consejodeministros/referencias/Paginas/2021/refc20211102.aspx#gitano</t>
  </si>
  <si>
    <t xml:space="preserve">Poner en marcha una red de vigilancia meteorológica </t>
  </si>
  <si>
    <t xml:space="preserve">Implantar una red de vigilancia meteorológica </t>
  </si>
  <si>
    <t>Generar un marco integral legislativo y político que erradique los discursos y los delitos de odio para garantizar la protección de los derechos y libertades de todas las personas</t>
  </si>
  <si>
    <t>Aprobar normativa que incluya medidas para combatir los discursos y los delitos de odio para garantizar la protección de los derechos y libertades de todas las personas</t>
  </si>
  <si>
    <t xml:space="preserve">Poner en marcha el Centro Regional del Mediterráneo </t>
  </si>
  <si>
    <t>Aplicar efectivamente la Ley del Estatuto de la Víctima</t>
  </si>
  <si>
    <t>Aplicar las medidas contenidas en la Ley del Estatuto de la Victima</t>
  </si>
  <si>
    <t xml:space="preserve">Poner en marcha el Centro Meteorológico Climatológico Subtropical </t>
  </si>
  <si>
    <t>Impulsar la formación de todos los operadores jurídicos, administrativos y sociales que intervienen en la respuesta a la vulneración de los DDHH</t>
  </si>
  <si>
    <t>Realizar, al menos, una iniciativa relevante para impulsar la formación de todos los operadores jurídicos, administrativos y sociales que intervienen en la respuesta a la vulneración de los DDHH</t>
  </si>
  <si>
    <t xml:space="preserve">Desarrollar un nuevo Programa de Acción Nacional de lucha contra la desertificación </t>
  </si>
  <si>
    <t xml:space="preserve">Aprobar un nuevo Programa de Acción Nacional de lucha contra la desertificación </t>
  </si>
  <si>
    <t>Consolidar el Pacto Social por el SIDA</t>
  </si>
  <si>
    <t>Suscribir el Pacto Social por el SIDA</t>
  </si>
  <si>
    <t xml:space="preserve">Establecer un nuevo plan estratégico para la conservación de los humedales para 2021 </t>
  </si>
  <si>
    <t>Aprobar un nuevo plan estratégico para la conservación de los humedales</t>
  </si>
  <si>
    <t>Se continúa trabajando en el borrador interno del Plan estratégico de humedales</t>
  </si>
  <si>
    <t>ACP 6.1</t>
  </si>
  <si>
    <t>Impulsar el Pacto de Estado por la Cultura</t>
  </si>
  <si>
    <t>Incrementar las organizaciones firmantes del acuerdo, respecto al inicio de la legislatura</t>
  </si>
  <si>
    <t>Completar un plan de protección integral del Mar Menor</t>
  </si>
  <si>
    <t>Aprobar el Plan para la Protección del Borde Litoral del Mar Menor</t>
  </si>
  <si>
    <t>Aumentar de manera progresiva el presupuesto para la cultura en los PGE</t>
  </si>
  <si>
    <t>Incrementar el presupuesto para el Ministerio de Cultura y Deporte en los PGE, respecto a antes del inicio de la legislatura</t>
  </si>
  <si>
    <t xml:space="preserve">[12/2020]: Se ha aprobado un Proyecto de PGE para el Ministerio de Cultura y Deporte en 2021 que supone un incremento del 37,7% con respecto al del año 2019 </t>
  </si>
  <si>
    <t>Se ha previsto en los PGE 2022 el incremento del presupuesto de la política de Cultura un 38,4 por ciento. Su dotación para 2022 es de 1.589 millones de euros, de los cuales 356 millones se corresponden con gastos e inversiones del PRTR. Para 2022 se dota el Bono Cultural Joven con 210 millones de euros, una iniciativa con la que se facilitará el acceso de los públicos más jóvenes a la cultura y se revitalizará y dinamizará la industria cultural</t>
  </si>
  <si>
    <t>Redactar un Plan para la protección del litoral Delta del Ebro</t>
  </si>
  <si>
    <t>Aprobar el nuevo Plan para la protección del litoral Delta del Ebro</t>
  </si>
  <si>
    <t>Desarrollar actuaciones para las tablas de Daimiel</t>
  </si>
  <si>
    <t>Realizar sondeos en el Parque Nacional de Daimiel hasta que mejore la situación hídrica</t>
  </si>
  <si>
    <t>Se ha activado la batería de sondeos del Parque Nacional para paliar la situación hídrica que atraviesa el parque</t>
  </si>
  <si>
    <t>ACP 6.2</t>
  </si>
  <si>
    <t>Completar el desarrollo del Estatuto del Artista</t>
  </si>
  <si>
    <t>Entrada en vigor de los cambios normativos para la aplicación del Estatuto del Artista y la regulación que mejore las condiciones laborales y fiscales de los artistas, la regulación del mecenazgo y los incentivos fiscales</t>
  </si>
  <si>
    <t xml:space="preserve">Permitir una recuperación sostenida del alto Guadiana </t>
  </si>
  <si>
    <t>ACP 6.3</t>
  </si>
  <si>
    <t>Crear la Oficina de Derechos de Autoría</t>
  </si>
  <si>
    <t>Entrada en vigor de la aprobación del instrumento normativo necesario y de los estatutos de la Oficina Española de Derechos de Propiedad Intelectual</t>
  </si>
  <si>
    <t>Se encuentra en fase de estudio la redacción del Anteproyecto de Ley de creación de la Oficina Española de Derechos de Propiedad Intelectual, después de haberse llevado a cabo la consulta pública previa</t>
  </si>
  <si>
    <t>Nota de prensa - https://www.culturaydeporte.gob.es/actualidad/2021/07/210729-consulta-publica-apl-oficina-pi.html</t>
  </si>
  <si>
    <t>Canalizar, a través de los corredores ferroviarios y de las autopistas ferroviarias, parte del transporte de mercancías desde la carretera hacia este modelo mucho más sostenible</t>
  </si>
  <si>
    <t xml:space="preserve">Realizar, al menos, 3 iniciativas al semestre o una relevante, que favorezcan el transporte de mercancías por vía ferroviaria </t>
  </si>
  <si>
    <t>Se ha presentado Mercancías 30, un programa de apoyo al sector cuyo objetivo es elevar hasta el 10% la cuota de modal del transporte ferroviario de mercancías en 2030</t>
  </si>
  <si>
    <t>Iniciar un diálogo social para mejorar la regulación de la propiedad intelectual</t>
  </si>
  <si>
    <t>Firmar un protocolo conjunto para mejorar la regulación de la propiedad intelectual</t>
  </si>
  <si>
    <t>Web del Ministerio - https://www.culturaydeporte.gob.es/dam/jcr:a4a9c334-3208-4753-807a-7424e8629a7d/boletin-seccion-segunda-cpi-es.pdf</t>
  </si>
  <si>
    <t>ACP 6.4</t>
  </si>
  <si>
    <t>Defender un modelo de RTVE plural, independiente, pública, transparente y de calidad</t>
  </si>
  <si>
    <t>Mantener actualizado el programa marco de la Corporación de RTVE y la renovación periódica del Consejo</t>
  </si>
  <si>
    <t>Renovar el Consejo de Administración de RTVE</t>
  </si>
  <si>
    <t>Aprobar la composición del nuevo Consejo de Administración de RTVE</t>
  </si>
  <si>
    <t xml:space="preserve">Mejorar el estado ambiental del medio marino a través de las estrategias marinas de España y sus programas de medidas </t>
  </si>
  <si>
    <t>Mejorar el Sistema de Concurso Público para la renovación del Consejo de Administración de RTVE</t>
  </si>
  <si>
    <t>Aprobar normativa que actualice el proceso de renovación del Consejo de Administración de RTVE</t>
  </si>
  <si>
    <t>ACP 6.5</t>
  </si>
  <si>
    <t>Impulsar la producción y visibilidad de las creaciones artísticas y culturales en nuestras lenguas oficiales</t>
  </si>
  <si>
    <t>Implementar un programa destinado al apoyo de la apertura de librerías, de la creación literaria y al fomento de la lectura</t>
  </si>
  <si>
    <t>Se ha desarrollado la programación en librerías de "Afinidades electivas", un programa innovador, protagonizado por una pareja de creadores que, en diferentes lenguas, se encuentran en una librería para conversar sobre la obra del otro buscando semejanzas, conexiones o divergencias</t>
  </si>
  <si>
    <t xml:space="preserve">Establecer el Plan Director de la Red de áreas marinas protegidas </t>
  </si>
  <si>
    <t xml:space="preserve">Aprobar el Plan Director de la Red de áreas marinas protegidas </t>
  </si>
  <si>
    <t>ACP 6.6</t>
  </si>
  <si>
    <t>Trabajar por un Pacto por la Lectura</t>
  </si>
  <si>
    <t>Realizar, al menos, una medida relevante que impulse el Pacto por la Lectura</t>
  </si>
  <si>
    <t>Se sigue trabajando presentación del Plan de Fomento de la Lectura</t>
  </si>
  <si>
    <t>ACP 6.7</t>
  </si>
  <si>
    <t>Impulsar un Plan de Acción sobre Igualdad en el ámbito de la Cultura</t>
  </si>
  <si>
    <t>Aprobar el Plan de trabajo 2020/2021 del Observatorio de Igualdad de Género en el ámbito de la Cultura</t>
  </si>
  <si>
    <t>ACP 6.8</t>
  </si>
  <si>
    <t>Definir un modelo de Deporte Español</t>
  </si>
  <si>
    <t>Aprobar normativa que desarrolle una nueva regulación del Deporte Español</t>
  </si>
  <si>
    <t>Se remite a las Cortes Generales el Proyecto de Ley del Deporte para su tramitación parlamentaria</t>
  </si>
  <si>
    <t xml:space="preserve">Reforzar el Plan Nacional de calidad del aire </t>
  </si>
  <si>
    <t>Realizar, al menos, una medida nueva en el Plan Nacional de Calidad del Aire</t>
  </si>
  <si>
    <t>Promover la Ley del Deporte</t>
  </si>
  <si>
    <t>Entrada en vigor de la Ley del Deporte</t>
  </si>
  <si>
    <t>Comparecencia del vicepresidente segundo el 13/02/2020</t>
  </si>
  <si>
    <t>Establecer una Comisión Delegada para la Agenda 2030</t>
  </si>
  <si>
    <t>Promover un Plan Estratégico del Deporte</t>
  </si>
  <si>
    <t>Aprobar un Plan Estratégico del Deporte</t>
  </si>
  <si>
    <t>Se han realizado diversas reuniones internas para la elaboración y desarrollo del  Plan Estratégico del Deporte</t>
  </si>
  <si>
    <t>Elaborar Informe de Progreso de la Agenda 2030 para el HLPF de NNUU</t>
  </si>
  <si>
    <t>Elaborar el Informe de Progreso de la Agenda 2030 para el HLPF de NNUU</t>
  </si>
  <si>
    <t>Apostar por la ciudad compacta y revitalizar la ciudad existente, esto es, potenciar el modelo urbano español, con comercios en los barrios y con barrios transitables, en oposición al anglosajón que hemos importado y no nos define</t>
  </si>
  <si>
    <t>Firmar, al menos, 3 convenios o protocolos de colaboración al semestre o uno relevante para potenciar el modelo urbano español</t>
  </si>
  <si>
    <t>Desarrollar el convenio programa entre el ministerio y ADIF</t>
  </si>
  <si>
    <t xml:space="preserve">Implementar, al menos, 3 medidas o una relevante contenida en el convenio programa entre el ministerio y ADIF </t>
  </si>
  <si>
    <t>Se ha suscrito con Adif y Adif AV sendos convenios por los que estas entidades percibirán 12.764 millones de euros en el periodo 2021-2025, con el objetivo de garantizar la sostenibilidad económica de las infraestructuras ferroviarias</t>
  </si>
  <si>
    <t>Nota de prensa - https://www.mitma.gob.es/el-ministerio/sala-de-prensa/noticias/mar-27072021-0821</t>
  </si>
  <si>
    <t>ACP 6.9</t>
  </si>
  <si>
    <t>Regular las profesiones del deporte</t>
  </si>
  <si>
    <t>Aprobar la Ley de Ordenación de determinadas profesiones del deporte</t>
  </si>
  <si>
    <t>Elaborar un sistema de información y estadística para el seguimiento de los ODS</t>
  </si>
  <si>
    <t>Establecer indicadores para el seguimiento de los ODS</t>
  </si>
  <si>
    <t>Se están llevando a cabo trabajos, bajo la coordinación del INE y con contribución de los distintos ministerios implicados, dirigidos adaptar al contexto español los indicadores internacionales definidos por la Comisión de Estadística de las Naciones Unidas, con el resultado de que actualmente se cuenta con 148 indicadores y 374 subindicadores, cuya información está disponible en un espacio web específico del INE. Además, se ha definido una batería de indicadores específicos para la medición de los avances de las 8 políticas aceleradoras de la Estrategia de Desarrollo Sostenible 2030</t>
  </si>
  <si>
    <t>Web del Ministerio - https://www.ine.es/dyngs/ODS/es/index.htm</t>
  </si>
  <si>
    <t>Comparecencia de la ministra de Política Territorial y Función Pública el 27/02/2020</t>
  </si>
  <si>
    <t>Impulsar el diálogo con las organizaciones sindicales más representativas de las empleadas y empleados públicos</t>
  </si>
  <si>
    <t>Alcanzar, al menos, un acuerdo/os relevante/es al año con las organizaciones sindicales más representativas a nivel estatal</t>
  </si>
  <si>
    <t>Se trabaja con las organizaciones sindicales de empleados públicos permanentemente a diferentes niveles</t>
  </si>
  <si>
    <t>ACP 7.1</t>
  </si>
  <si>
    <t>Aprobar una norma que garantice la igualdad retributiva y profundice en la igualdad de trato y de oportunidades entre mujeres y hombres en el empleo y en la ocupación</t>
  </si>
  <si>
    <t>Aprobar una norma que regule la igualdad retributiva entre hombres y mujeres</t>
  </si>
  <si>
    <t xml:space="preserve">Modificar las trabas que dificultan la no simultaneidad de los permisos de paternidad y maternidad </t>
  </si>
  <si>
    <t>Realizar, al menos, una medida relevante que contribuya a superar las trabas que dificultan la no simultaneidad de los permisos de maternidad y paternidad</t>
  </si>
  <si>
    <t xml:space="preserve">Presentar el Proyecto de ley de Función pública de la Administración General del Estado </t>
  </si>
  <si>
    <t>Presentar el Proyecto de ley de Función pública de la Administración General del Estado</t>
  </si>
  <si>
    <t>Se está trabajando en el borrador de Anteproyecto de Ley, que se contempla como el hito 148 de la segunda línea de actuación de la Reforma 1 del componente 11 del PRTR</t>
  </si>
  <si>
    <t>Desarrollar programas para el fomento de la paternidad responsable</t>
  </si>
  <si>
    <t>Aprobar un plan o programa para el fomento de la paternidad responsable</t>
  </si>
  <si>
    <t>Apoyar la conciliación de la vida personal, familiar y laboral y la corresponsabilidad, estudiando el uso del teletrabajo</t>
  </si>
  <si>
    <t>Aprobar una norma que regule el teletrabajo</t>
  </si>
  <si>
    <t>Se ha elaborado un Real Decreto que regulará el teletrabajo en la AGE y que se encuentra en fase de información pública desde el 15 de diciembre. El proyecto se desarrolla en torno a los principios básicos que se alcanzaron con los sindicatos. El teletrabajo será voluntario y reversible y los empleados públicos podrán teletrabajar hasta un 60% de su jornada laboral. Porcentaje que se incrementa hasta un 90% en el caso de empleados públicos que residan en zonas en declive demográfico. La administración habilitará los medios necesarios para el teletrabajo</t>
  </si>
  <si>
    <t xml:space="preserve">Elevar a Real Decreto un nuevo protocolo de acoso sexual </t>
  </si>
  <si>
    <t>Aprobar normativa sobre un protocolo de acoso sexual</t>
  </si>
  <si>
    <t>Se está trabajando en la elaboración del Protocolo de acoso sexual en la Administración Pública y se ha solicitado su inclusión en el Plan Normativo 2022</t>
  </si>
  <si>
    <t>ACP 7.1 y 2.5.2</t>
  </si>
  <si>
    <t>Implementar ayudas para la conciliación y la racionalización de horarios, garantizando el derecho a la adaptación de jornada hasta que los menores cumplan 12 años</t>
  </si>
  <si>
    <t>Aprobar normativa que incluya los usos del tiempo de trabajo y racionalización de los horarios laborales, especialmente hasta que los menores cumplan 12 años</t>
  </si>
  <si>
    <t>Se ha celebrado la primera reunión de la Mesa Asesora para los Cuidados como mecanismo participativo estable y consultiva para asesorar en el diseño, propuesta e impulso de marcos normativos y políticas públicas de cuidados, conciliación y corresponsabilidad</t>
  </si>
  <si>
    <t>Nota de prensa - https://www.igualdad.gob.es/comunicacion/notasprensa/Paginas/irene-montero-preside-la-primera-reuni-n-de-la-mes.aspx</t>
  </si>
  <si>
    <t>Potenciar las inspecciones laborales</t>
  </si>
  <si>
    <t>Incrementar las inspecciones laborales, respecto a antes del inicio de la legislatura</t>
  </si>
  <si>
    <t>Incrementar el régimen sancionador para garantizar la igualdad entre mujeres y hombres en el empleo</t>
  </si>
  <si>
    <t>Aprobar normativa que incremente el régimen sancionador para garantizar la igualdad entre mujeres y hombres en el empleo</t>
  </si>
  <si>
    <t>Convocatoria de 424 plazas de oferta pública por ingreso libre a personas que acrediten discapacidad, tanto intelectual como física</t>
  </si>
  <si>
    <t>Convocar, al menos, 424 plazas de oferta pública de ingreso libre para personas que acrediten discapacidad</t>
  </si>
  <si>
    <t>Reducir el empleo temporal y reforzar la estabilidad de las plantillas, reduciendo la tasa de interinidad hasta el 8%</t>
  </si>
  <si>
    <t>Alcanzar un porcentaje de empleados públicos en situación de interinidad igual o inferior al 8%</t>
  </si>
  <si>
    <t>Crear la Oficina Estatal de lucha contra la discriminación en la Inspección de Trabajo</t>
  </si>
  <si>
    <t>Diseñar la Oficina Estatal de lucha contra la discriminación en la Inspección de Trabajo</t>
  </si>
  <si>
    <t>[6/2021]: La creación de la Oficina estatal de lucha contra la discriminación está prevista en el nuevo Plan Estratégico de la Inspección de Trabajo y la Seguridad Social 2021 - 2023</t>
  </si>
  <si>
    <t>Garantizar la presencia equilibrada de mujeres y hombres en los organismos públicos y en consejos de administración en las sociedades públicas y en los órganos de toma de decisión sobre condiciones laborales</t>
  </si>
  <si>
    <t>Aprobar normativa que garantice la presencia equilibrada de mujeres y hombres en los organismos públicos y en consejos de administración en las sociedades públicas y en los órganos de toma de decisión sobre condiciones laborales</t>
  </si>
  <si>
    <t>Mantener una convocatoria equilibrada y estable de plazas de oposición en los próximos años</t>
  </si>
  <si>
    <t>Alcanzar una tasa de reposición de efectivos igual o superior al 100% en cómputo anual</t>
  </si>
  <si>
    <t>ACP 7.2</t>
  </si>
  <si>
    <t>Incorporar el Convenio de Estambul</t>
  </si>
  <si>
    <t>Incorporar en normativa las medidas contenidas en el Convenio de Estambul</t>
  </si>
  <si>
    <t>Modernizar Muface, elaborando un nuevo Plan estratégico que abarque el período 2020-2023</t>
  </si>
  <si>
    <t>Aprobar el Plan estratégico de Muface</t>
  </si>
  <si>
    <t>Desarrollar actuaciones encaminadas a garantizar la sostenibilidad financiera de ADIF Alta Velocidad y una revisión del modelo de negocio en el sentido de que los cánones se desvinculen de los PGE para que su fijación no dependa de circunstancias externas</t>
  </si>
  <si>
    <t>Realizar una inversión en ADIF que no sea a través de los PGE</t>
  </si>
  <si>
    <t>Introducir la perspectiva de género en los procesos de denuncia y judiciales</t>
  </si>
  <si>
    <t>Incluir en la normativa la perspectiva de género en los procesos de denuncia y judiciales</t>
  </si>
  <si>
    <t>Aprobar el IV Plan de Gobierno Abierto para que pueda ser aprobado por el Foro de Gobierno Abierto inaugurado en el primer semestre del año 2020</t>
  </si>
  <si>
    <t>Aprobar el IV Plan de Gobierno Abierto</t>
  </si>
  <si>
    <t>Dar formación a los profesionales que intervienen en los procesos de denuncia y judiciales contra la violencia de género</t>
  </si>
  <si>
    <t>Ofertar, al menos, 2 cursos/seminarios al semestre o uno relevante, de formación a los profesionales que intervienen en los procesos de denuncia y judiciales contra la violencia de género</t>
  </si>
  <si>
    <t>Designar de manera urgente abogados y procuradores de oficio en los procedimientos que aseguren la inmediata presencia para la defensa y representación de las víctimas de violencia machista</t>
  </si>
  <si>
    <t>Realizar, al menos, una medida relevante que permita el cumplimiento de la normativa relativa a la asistencia jurídica gratuita en referencia a la designación inmediata de abogados y procuradores de oficio</t>
  </si>
  <si>
    <t>Tras la aprobación del Real Decreto 141/2021, de 9 de marzo, por el que se aprueba el Reglamento de asistencia jurídica gratuita, como consecuencia del pacto de estado contra la violencia de género, se están implementando la medida del artículo 27, donde se establece que se procede a la designación inmediata de un profesional de la abogacía en los supuestos de violencia de género</t>
  </si>
  <si>
    <t>BOE - https://www.boe.es/diario_boe/txt.php?id=BOE-A-2021-3698</t>
  </si>
  <si>
    <t>Impulsar la práctica de evaluación en toda la AGE y en los organismos públicos dependientes de ella</t>
  </si>
  <si>
    <t>Formar al personal de la Administración pública para participar en procesos de evaluación</t>
  </si>
  <si>
    <t>Aprobar un Plan integral de compensación, reparación y recuperación de la autonomía para víctimas de violencia de género</t>
  </si>
  <si>
    <t>Aprobar, al menos, 2 medidas de compensación, reparación y recuperación de la autonomía para víctimas de violencia de género</t>
  </si>
  <si>
    <t>Establecer la suspensión del régimen de visitas de los menores cuando el progenitor esté cumpliendo condena o similares, por delitos graves de violencia de género o cometidos en su presencia, en cumplimiento con el Pacto de Estado de Violencia de Género y el Convenio de Estambul</t>
  </si>
  <si>
    <t>Incluir en la normativa la regulación de la suspensión del régimen de visitas de los menores cuando el progenitor esté cumpliendo condena o similares, por delitos graves de violencia de género o cometidos en su presencia</t>
  </si>
  <si>
    <t>Convertir el IEPP en un referente en la evaluación de las políticas públicas para todas las administraciones</t>
  </si>
  <si>
    <t>Realizar acciones relevantes que sitúen al IEPP como organismo de referencia de la evaluación de políticas públicas</t>
  </si>
  <si>
    <t>Crear un marco normativo que facilite y promueva la evaluación de las políticas públicas</t>
  </si>
  <si>
    <t>Aprobar una norma que promueva la evaluación de políticas públicas</t>
  </si>
  <si>
    <t>Aprobar la Ley integral para la protección de la libertad sexual y contra las violencias sexuales</t>
  </si>
  <si>
    <t xml:space="preserve">Se ha aprobado el Proyecto de Ley Orgánica de garantía integral de la libertad sexual y se está tramitando en las Cortes Generales </t>
  </si>
  <si>
    <t>ACP 7.3</t>
  </si>
  <si>
    <t>Aprobar una Ley Integral contra la trata de mujeres con fines de explotación sexual</t>
  </si>
  <si>
    <t>ACP 7.4</t>
  </si>
  <si>
    <t>Aprobar planes de formación para facilitar la detección y atención de víctimas de trata</t>
  </si>
  <si>
    <t>Aprobar, al menos, 5 planes de formación o uno relevante para facilitar la detección y atención de víctimas de trata</t>
  </si>
  <si>
    <t>Crear un plan de captación del talento para poner freno al problema del envejecimiento de la Administración General del Estado</t>
  </si>
  <si>
    <t>Ejecutar las medidas del plan de captación del talento para la Administración General del Estado</t>
  </si>
  <si>
    <t>Se han impulsado las jornadas divulgativas de captación de talento en los distintos ámbitos, destacando entre otras las siguientes:  Feria semanal de empleo en la Universidad Carlos III, Jornada de captación de talento para personas con discapacidad en colaboración con la UNED y Jornadas específicas para la captación de talento STEM</t>
  </si>
  <si>
    <t>Estrechar la colaboración entre administraciones, FCSE, servicios sociales y tercer sector</t>
  </si>
  <si>
    <t>Realizar, al menos, una actividad conjunta al semestre entre administraciones, FCSE, servicios sociales y tercer sector</t>
  </si>
  <si>
    <t>Consejo de Ministros - https://www.lamoncloa.gob.es/consejodeministros/resumenes/Paginas/2021/270721-cministros.aspx</t>
  </si>
  <si>
    <t>Reforzar la presencia del Gobierno de España en todos y cada uno de los territorios</t>
  </si>
  <si>
    <t>Realizar, al menos, 2 iniciativas al semestre o una relevante para reforzar la presencia del Gobierno de España en todos y cada uno de los territorios</t>
  </si>
  <si>
    <t>ACP 7.5</t>
  </si>
  <si>
    <t xml:space="preserve">Desarrollar el Plan operativo de la Estrategia Nacional de Salud Sexual y Reproductiva </t>
  </si>
  <si>
    <t xml:space="preserve">Realizar las medidas contenidas en el Plan operativo de la Estrategia Nacional de Salud Sexual y Reproductiva </t>
  </si>
  <si>
    <t xml:space="preserve">Se sigue trabajando en la modificación de la LO 2/2010, de 3 de marzo, de salud sexual y reproductiva de la interrupción voluntaria del embarazo y el pasado 30 de agosto de 2021 hubo un encuentro con profesionales de la salud para la reforma de la Ley. De manera paralela, el Instituto de las Mujeres está llevando a cabo una importante labor a través de talleres formativos en el ámbito afectivo-sexual </t>
  </si>
  <si>
    <t>Diseñar un mapa que permita la localización de instituciones estatales fuera de Madrid</t>
  </si>
  <si>
    <t>Diseñar un mapa de instituciones estatales fuera de Madrid</t>
  </si>
  <si>
    <t>Nota de prensa - https://www.lamoncloa.gob.es/serviciosdeprensa/notasprensa/territorial/Paginas/2021/281021-rodriguezfemp.aspx</t>
  </si>
  <si>
    <t>Reforzar la estructura del ministerio en materia ferroviaria a través del nuevo proceso de liberalización del transporte ferroviario de viajeros y la adaptación al cuarto paquete ferroviario</t>
  </si>
  <si>
    <t>Aprobar el Real Decreto por el que se desarrolla la estructura orgánica básica del Ministerio de Transportes, Movilidad y Agenda Urbana</t>
  </si>
  <si>
    <t>Ampliar la cartera de prestaciones del Sistema Nacional de Salud para favorecer el acceso a anticonceptivos, a la anticoncepción de urgencia y a la interrupción voluntaria del embarazo y desarrollo de la Ley de Salud Sexual</t>
  </si>
  <si>
    <t>Aprobar normativa que actualice la cartera del Sistema Nacional de Salud para que se incluya el acceso a anticonceptivos, la anticoncepción de urgencia y la interrupción voluntaria del embarazo como una prestación sanitaria más</t>
  </si>
  <si>
    <t>Recuperar de la autonomía local a través del anteproyecto de Ley de modificación de la ley 7/1985, reguladora de las bases de régimen local</t>
  </si>
  <si>
    <t>Aprobar la reforma de la Ley /1985, reguladora de las Bases del Régimen Local</t>
  </si>
  <si>
    <t xml:space="preserve">Se han anunciado los avances de la reforma de la Ley de Bases de Régimen Local en la comparecencia de cuentas del Ministerio de Política Territorial en el  el Congreso de los Diputados con motivo del proceso de aprobación de los  Presupuestos Generales del Estado  para 2022 </t>
  </si>
  <si>
    <t>Nota de prensa - https://www.lamoncloa.gob.es/serviciosdeprensa/notasprensa/territorial/Paginas/2021/241121-irodriguez_pge.aspx</t>
  </si>
  <si>
    <t>Mejorar el régimen de cooficialidad de las lenguas de España</t>
  </si>
  <si>
    <t>Realizar, al menos, 2 actuaciones al semestre para dar seguimiento al último Informe del Consejo de Lenguas o realizar una relevante que modifique el régimen de cooficialidad de las lenguas de España</t>
  </si>
  <si>
    <t>Restablecer el derecho en la cartera de servicios comunes del Sistema Nacional de Salud de los tratamientos de reproducción asistida</t>
  </si>
  <si>
    <t>Aprobar normativa que restablezca el derecho a los tratamientos de reproducción asistida en la cartera de servicios comunes del Sistema Nacional de Salud</t>
  </si>
  <si>
    <t>Elaborar nueva normativa para garantizar la intimidad de las mujeres en las clínicas IVE</t>
  </si>
  <si>
    <t>Aprobar normativa que incluya medidas para garantizar la intimidad de las mujeres en las clínicas IVE</t>
  </si>
  <si>
    <t>Convocar el Consejo Oficial de Lenguas de la Administración General del Estado</t>
  </si>
  <si>
    <t>Convocar el Consejo Oficial de Lenguas</t>
  </si>
  <si>
    <t xml:space="preserve"> El 1 de julio se celebró en Baleares una reunión de seguimiento de la actividad del Consejo de Lenguas, con la participación de CCAA con lenguas cooficiales y lenguas minoritarias recogidas en sus Estatutos de autonomía, para promover la actuación coordinada en materia de lenguas cooficiales, estando prevista una segunda reunión  en el primer trimestre del 2022.  Se está trabajando en la creación de una Unidad de Lenguas en cada Ministerio</t>
  </si>
  <si>
    <t>Nota de prensa - https://www.europapress.es/nacional/noticia-gobierno-crea-grupo-trabajo-revisar-normativa-lenguas-cooficiales-administracion-estatal-20210702114812.html</t>
  </si>
  <si>
    <t>ACP 7.6</t>
  </si>
  <si>
    <t>Perseguir la trata y explotación sexual de menores</t>
  </si>
  <si>
    <t>Incluir en normativa la trata y explotación sexual de menores</t>
  </si>
  <si>
    <t>Comparecencia de la ministra de Defensa el 20/02/2020</t>
  </si>
  <si>
    <t>Tratar de cubrir las necesidades cuantitativas de los Ejércitos y la Armada buscando la excelencia tanto en la etapa formativa, como en la selección de los más cualificados para el ascenso y de los más idóneos para el desempeño de los distintos destinos</t>
  </si>
  <si>
    <t>Actualizar la normativa para cubrir las necesidades de los Ejércitos y la Armada</t>
  </si>
  <si>
    <t>Impulsar la protección de menores para evitar el acceso a la pornografía</t>
  </si>
  <si>
    <t>Aprobar normativa que regule la protección de menores para evitar el acceso a la pornografía</t>
  </si>
  <si>
    <t>Mantener el impulso de garantizar a nuestro personal una carrera que les motive y que les de oportunidades de crecimiento profesional, así como unas condiciones psicofísicas adecuadas</t>
  </si>
  <si>
    <t xml:space="preserve">Aprobar, al menos, una/s norma/s de oposición interna para el personal </t>
  </si>
  <si>
    <t>ACP 7.7</t>
  </si>
  <si>
    <t>Actuar frente a las agencias que ofrecen la práctica de vientres de alquiler</t>
  </si>
  <si>
    <t>Aprobar normativa que establezca medidas para actuar frente a las agencias que ofrecen la práctica de vientres de alquiler</t>
  </si>
  <si>
    <t>ACP 7.8</t>
  </si>
  <si>
    <t>Potenciar las vocaciones STEM entre las niñas</t>
  </si>
  <si>
    <t>Implementar, al menos, una medida específica de orientación profesional centradas en las vocaciones STEAM dirigidas a niñas y mujeres</t>
  </si>
  <si>
    <t>Promover la perspectiva de género entre el profesorado para la enseñanza de materias STEM</t>
  </si>
  <si>
    <t>Realizar, al menos, una medida relevante al semestre para promover la perspectiva de género entre el profesorado de materias STEM</t>
  </si>
  <si>
    <t>Se han incorporado referentes de mujeres científicas y tecnólogas en la propuesta de enseñanzas mínimas actualmente en tramitación. Asimismo se ha incorporado la perspectiva de género en todas las materias científicas y tecnológicas</t>
  </si>
  <si>
    <t>Modificar los currículos para incluir contenidos de los módulos formativos y profesionales de formación profesionales para facilitar la consecución de los títulos de técnicos de grado medio</t>
  </si>
  <si>
    <t>Aprobar normativa que facilite la consecución de los títulos de grado medio</t>
  </si>
  <si>
    <t>Aprobar un programa para desarrollar, retener y atraer talento de mujeres</t>
  </si>
  <si>
    <t>Aprobar medidas para evitar discriminación por los períodos de maternidad de las investigadoras</t>
  </si>
  <si>
    <t>Incluir en la Ley de Ciencia medidas para evitar la discriminación por los períodos de maternidad de las investigadoras</t>
  </si>
  <si>
    <t>Se está trabajando en el Anteproyecto de Ley de reforma de la Ley de la Ciencia, que incluirá medidas para evitar discriminación por los períodos de maternidad de las investigadoras</t>
  </si>
  <si>
    <t>Consolidar la estrategia integral de formación laboral sobre la base de las medidas identificadas en el informe de la subcomisión para el estudio del régimen profesional de los militares de tropa y marinería de las Fuerzas Armadas, aprobada por la Comisión de Defensa</t>
  </si>
  <si>
    <t>Realizar, al menos, una medida relevante para consolidar la estrategia integral de formación laboral así como el funcionamiento y seguimiento de la Comisión Interministerial</t>
  </si>
  <si>
    <t>Implantar una nueva plataforma de movilidad, dentro del Plan Estratégico de Renfe, con el objetivo de aportar al cliente una solución de primera y última milla, para organizar su viaje de principio a fin, a través de un pago único sin salir de la aplicación</t>
  </si>
  <si>
    <t>Habilitar al público una plataforma (dentro del Plan Estratégico Renfe) que le permita hacer un pago único a la hora de gestionar su billete</t>
  </si>
  <si>
    <t>El servicios Renfe as a service (RaaS) se encuentra en proceso, y permitirá a los usuarios planificar sus trayectos utilizando cualquier transporte -desde avión hasta patinete- y comprar los billetes en un único pago</t>
  </si>
  <si>
    <t>ACP 7.9</t>
  </si>
  <si>
    <t>Desactivar la tasa rosa</t>
  </si>
  <si>
    <t>Aprobar normativa que desactive la tasa rosa</t>
  </si>
  <si>
    <t>Incrementar el número de plazas para el acceso permanente de los militares de tropa y marinería</t>
  </si>
  <si>
    <t>Aumentar el número de plazas respecto al inicio de la legislatura</t>
  </si>
  <si>
    <t>Se está llevando a cabo el proceso selectivo convocado en aplicación del RE al Decreto 324/2021, de 4 de mayo</t>
  </si>
  <si>
    <t>BOE - https://www.boe.es/diario_boe/txt.php?id=BOE-A-2021-7463#:~:text=Real%20Decreto%20324%2F2021%2C%20de%204%20de%20mayo%2C%20por,de%20la%20Guardia%20Civil%20para%20el%20a%C3%B1o%202021.</t>
  </si>
  <si>
    <t>ACP 8.1</t>
  </si>
  <si>
    <t>Consolidar un Estado del Bienestar inclusivo para zonas rurales, extendiendo el conjunto de los servicios públicos del bienestar a toda la ciudadanía al margen del tamaño, la dispersión o el grado de envejecimiento de su población, desarrollando acciones que favorezcan el arraigo y asentamiento de la población y que garanticen una igualdad de oportunidades efectiva</t>
  </si>
  <si>
    <t>Realizar, al menos, 2 medidas al semestre  o una relevante que consolide el Estado del Bienestar inclusivo en las zonas rurales, extendiendo el conjunto de los servicios públicos del bienestar a toda la ciudadanía</t>
  </si>
  <si>
    <t>Mantener las convocatorias de plaza para el paso a la situación de reserva con carácter voluntario para personal permanente de la escala de tropa y marinería</t>
  </si>
  <si>
    <t xml:space="preserve">Aprobar, al menos, una/s norma/s o convocatoria/as por la que se regulan las plazas para el personal permanente </t>
  </si>
  <si>
    <t>Web del Ministerio - https://publicaciones.defensa.gob.es/media/downloadable/files/links/b/o/bod_20210607_1_al.pdf</t>
  </si>
  <si>
    <t>Incluir al personal profesional militar de tropa y marinería y, en particular, al colectivo de reservistas de especial disponibilidad, en la reserva de plazas para el acceso a las administraciones públicas, así como el reconocimiento y valoración del tiempo de servicios prestados en las Fuerzas Armadas</t>
  </si>
  <si>
    <t>Incluir en, al menos, una convocatoria relevante al personal profesional militar de tropa y marinería y al colectivo de reservistas de especial disponibilidad, en la reserva de plazas para el acceso a las administraciones públicas</t>
  </si>
  <si>
    <t>Poner en marcha medidas transversales para proyectos de empleo, autoempleo y emprendimiento en el marco del Programa Operativo de Empleo Juvenil del Fondo Social Europeo</t>
  </si>
  <si>
    <t>Incluir medidas transversales para proyectos de empleo, autoempleo y emprendimiento en el Plan de Garantía Juvenil Plus 2021-2027</t>
  </si>
  <si>
    <t>Desarrollar la cobertura de más de 30Mbps y de 3G para el 100% de la ciudadanía a un precio asequible. Garantizar redes de 100Mbps en las escuelas españolas</t>
  </si>
  <si>
    <t>Impulsar los programas de becas que apoyan las acciones formativas para la obtención de titulaciones</t>
  </si>
  <si>
    <t>Aprobar un/os programa/s de becas de acciones formativas para obtención de titulaciones, en el ministerio de Defensa</t>
  </si>
  <si>
    <t>Se han convocado becas y ayudas para la realización de estudios de Formación Profesional, Formación de Grado, de Postgrado y Máster, como medida de apoyo a la formación y desarrollo profesional de los miembros de las Fuerzas Armadas, y de titulación de Técnico de Grado Medio para los Reservistas de Especial Disponibilidad (RED), para mejora de la empleabilidad,  para el curso 2021/2022, ofertándose 365 becas por importe total de 269.792€. (Orden DEF 1083/2021, de 30 de septiembre)</t>
  </si>
  <si>
    <t>BOE - https://www.boe.es/boe/dias/2021/10/07/pdfs/BOE-A-2021-16328.pdf</t>
  </si>
  <si>
    <t>Priorizar la mejora de las infraestructuras existentes y la construcción de nuevas de comunicación con el fin de garantizar la accesibilidad y conectividad territorial. En particular, todas las poblaciones, sea cual sea su tamaño, contarán con servicio de transporte que comunique con la cabecera de la comarca</t>
  </si>
  <si>
    <t>Realizar, al menos, 3 acciones al semestre o una relevante, en infraestructuras de comunicación garanticen el acceso y la conectividad territorial</t>
  </si>
  <si>
    <t>Seguir impulsando nuevos convenios no solamente con entidades de las administraciones públicas, sino también empresariales orientadas a conseguir oportunidades de empleo</t>
  </si>
  <si>
    <t>Firmar, al menos, un nuevo convenio al semestre o una acción relevante</t>
  </si>
  <si>
    <t>Incorporar el impacto demográfico en la elaboración de leyes, programas e inversiones</t>
  </si>
  <si>
    <t>Entrada en vigor de la reforma de la Ley 7/1985, de Regímenes Administrativos Locales</t>
  </si>
  <si>
    <t>Seguir estudiando fórmulas jurídicas en el ámbito de la legislación mercantil que permitan aprovechar las capacidades técnicas y valores de quienes al cumplir los 45 años se integran en el colectivo de reservistas de especial disponibilidad y que han acreditado por ello experiencia en áreas como la seguridad, la vigilancia, sostenimiento etc.</t>
  </si>
  <si>
    <t>Presentar un informe del estudio realizado sobre fórmulas jurídicas en el ámbito de la legislación mercantil de quienes al cumplir los 45 años se integran en el colectivo de reservistas de especial disponibilidad</t>
  </si>
  <si>
    <t>Se ha diseñado una prueba de concepto para la creación de una estructura de acompañamiento de provisión de servicios en el ámbito de las nuevas tecnologías, lo que permitiría incluir al personal RED como colectivo objetivo de contratación en esa estructura al tratarse de labores propias del campo de especialidad desarrollado durante su servicio en las FAS. Está pendiente la fase de ejecución de esa prueba de concepto, ante la dificultad práctica de encajar la correspondiente convocatoria de puestos de trabajo en el actual marco normativo de la administración pública</t>
  </si>
  <si>
    <t>Documentación interna - documentación interna</t>
  </si>
  <si>
    <t>Fomentar una política de infraestructuras mallar, aumentando la inversión en Cercanías y en los corredores mediterráneo y atlántico</t>
  </si>
  <si>
    <t>Aumentar las capacidades y número de centros de educación infantil</t>
  </si>
  <si>
    <t>Abrir, al menos, 3 nuevos centros de Educación infantil</t>
  </si>
  <si>
    <t>Garantizar la seguridad en nuestros pueblos con la recuperación del número de efectivos de las Fuerzas y Cuerpos de Seguridad del Estado e impulsar el plan de infraestructuras de la Guardia Civil para garantizar el servicio público de la seguridad en todo el territorio</t>
  </si>
  <si>
    <t>Reforzar las acciones necesarias para asegurar la igualdad efectiva en el ámbito del Ministerio de Defensa</t>
  </si>
  <si>
    <t>Aprobar normativa que garantice la igualdad efectiva en el Ministerio de Defensa</t>
  </si>
  <si>
    <t>Prestar apoyo continuado de carácter tanto administrativo como social y psicológico a los heridos y a los familiares de los fallecidos y heridos de las Fuerzas Armadas</t>
  </si>
  <si>
    <t>Mantener abierto el servicio de apoyo de las fuerzas armadas</t>
  </si>
  <si>
    <t>Web del Ministerio - https://ejercito.defensa.gob.es/diaper/apoyo/heridosyfallecidos/</t>
  </si>
  <si>
    <t xml:space="preserve">Acuerdo con Teruel Existe </t>
  </si>
  <si>
    <t>Desarrollar la Estrategia Nacional frente al reto demográfico, de lucha contra la despoblación, de conectividad y de apoyo a la población joven</t>
  </si>
  <si>
    <t>Realizar 2 medidas al semestre o, al menos, una medida relevante de lucha contra la despoblación, de conectividad y de apoyo a la población joven</t>
  </si>
  <si>
    <t>Garantizar acceso a atención sanitaria a domicilio cuando no exista centro local de salud</t>
  </si>
  <si>
    <t>Aprobar la regulación que asegure el acceso a atención sanitaria a domicilio cuando no exista centro local de salud</t>
  </si>
  <si>
    <t xml:space="preserve">Se ha finalizado y está pendiente de aprobarse el Plan acción Atención Primaria  y Comunitaria en CISNS </t>
  </si>
  <si>
    <t>Documentación interna - documentacion interna</t>
  </si>
  <si>
    <t>Continuar con los planes de calidad de vida que comenzaron en julio de 2018 con la dotación de créditos extraordinarios</t>
  </si>
  <si>
    <t>Realizar, al menos, una medida relevante para desarrollar los planes de calidad de vida que comenzaron en julio de 2018 con la dotación de créditos extraordinarios</t>
  </si>
  <si>
    <t>Se ha impulsado en el semestre actual  la ejecución de proyectos de calidad de vida, de manera que a 31 de diciembre está previsto que la inversión realizada en 2021 alcance la cantidad de 12,01 M€</t>
  </si>
  <si>
    <t>Web del Ministerio - https://www.sepg.pap.hacienda.gob.es/Presup/PGE2021Proyecto/MaestroTomos/PGE-ROM/doc/L_21_A_G4.PDF</t>
  </si>
  <si>
    <t>Internacionalizar la compañía Renfe</t>
  </si>
  <si>
    <t>Realizar, al menos, 2 iniciativas al semestre o una relevante en el ámbito internacional de Renfe</t>
  </si>
  <si>
    <t>Prensa - https://www.elindependiente.com/economia/2021/12/02/renfe-cierra-la-compra-del-50-del-operador-checo-leo-express/</t>
  </si>
  <si>
    <t>ACP 8.2</t>
  </si>
  <si>
    <t>Crear oficinas de despoblación en al menos 20 comarcas que requieren acción urgente</t>
  </si>
  <si>
    <t>Seguir trabajando en la adaptación y reajuste del presupuesto de 2020 a las necesidades del año en curso</t>
  </si>
  <si>
    <t>Reajustar el presupuesto de 2020 a las necesidades reales generadas</t>
  </si>
  <si>
    <t>Apoyar y participar activamente en las iniciativas de la UE como la Cooperación Estructurada Permanente (Pesco), y el Plan de Acción Europeo de Defensa (EDAP) Fondo Europeo para la industria de Defensa</t>
  </si>
  <si>
    <t>Participar en, al menos, 5 proyectos de la UE al semestre o uno relevante, especialmente de PESCO y EDAP</t>
  </si>
  <si>
    <t>Nota de prensa - https://www.consilium.europa.eu/es/meetings/fac/2021/09/01-02</t>
  </si>
  <si>
    <t>ACP 8.3</t>
  </si>
  <si>
    <t>Aprobar un Plan nacional de desarrollo rural</t>
  </si>
  <si>
    <t>Desarrollar medidas de apoyo a la transformación digital en el mundo rural</t>
  </si>
  <si>
    <t>Realizar, al menos, una medida relevante (aprobar una/s Estrategia/s, Plan/es o programa/s) que recoja/n medidas de apoyo a la transformación digital rural</t>
  </si>
  <si>
    <t>Se ha publicado la resolución provisional de la convocatoria de ayudas por importe de 249,9 millones de euros para proporcionar cobertura con velocidad superior a 100 Mbps a 1,27 millones de hogares y empresas</t>
  </si>
  <si>
    <t>Web del Ministerio - https://portal.mineco.gob.es/es-es/comunicacion/Paginas/211028_np_unico.aspx</t>
  </si>
  <si>
    <t>Desarrollar medidas para facilitar a los jóvenes el acceso a la tierra</t>
  </si>
  <si>
    <t>Realizar, al menos, 2 medidas al semestre o una relevante que facilite el acceso de los jóvenes a la tierra</t>
  </si>
  <si>
    <t>Se ha resuelto la concesión de subvenciones previstas en el Real Decreto 425/2021, de 15 de junio, por el que se establecen las bases reguladoras de las subvenciones destinadas a la organización del programa cultiva, relativo a estancias formativas de jóvenes agricultores en explotaciones modelo,  y se convocan las correspondientes al ejercicio 2021</t>
  </si>
  <si>
    <t>Web del Ministerio - https://www.mapa.gob.es/es/desarrollo-rural/temas/jovenes-rurales/report_8resoluciondefinitivaconcesioncultiva2021_defi_tcm30-582971.pdf</t>
  </si>
  <si>
    <t>ACP 4.13 y 8.3</t>
  </si>
  <si>
    <t>Poner en marcha una nueva línea de apoyo a mujeres emprendedoras en el medio rural</t>
  </si>
  <si>
    <t>Aprobar el Plan Estratégico de la PAC (PEPAC)</t>
  </si>
  <si>
    <t>Seguir articulando los instrumentos necesarios para garantizar la financiación del programa Sistema de Armas de Nueva Generación (NGWS) en el seno del futuro sistema de combate aéreo, el FCAS</t>
  </si>
  <si>
    <t>Realizar, al menos, una medida relevante o firma de un acuerdo que permita la integración de España en el programa NGWS, permitiendo su financiación</t>
  </si>
  <si>
    <t>Se ha firmado en París el acuerdo que da cobertura a las fases de desarrollo y capacitación tecnológica del proyecto de desarrollo del Sistema de Armas de Siguiente Generación (NGWS/FCAS)</t>
  </si>
  <si>
    <t>Web del Ministerio - https://www.defensa.gob.es/gabinete/notasPrensa/2021/08/DGC-210830-firma-acuerdo-ngws-fcas.html</t>
  </si>
  <si>
    <t>Actualizar la Ley 45/2007 para el Desarrollo Sostenible del Medio Rural</t>
  </si>
  <si>
    <t>Aprobar una nueva ley que actualice la Ley 45/2007 para el Desarrollo Sostenible del Medio Rural</t>
  </si>
  <si>
    <t>Producir el Vehículo de Combate sobre Ruedas (VCR) 8x8</t>
  </si>
  <si>
    <t>Iniciar la fabricación del vehículo de Combate sobre Ruedas (VCR) 8x8</t>
  </si>
  <si>
    <t>ACP 9.1</t>
  </si>
  <si>
    <t>Empoderar los organismos existentes, como la Conferencia de Presidentes con carácter anual y las conferencias sectoriales</t>
  </si>
  <si>
    <t>Convocar, al menos una vez al año, una Conferencia de Presidentes y una conferencia sectorial</t>
  </si>
  <si>
    <t>Construir el Submarino S-80</t>
  </si>
  <si>
    <t>Completar, al menos, la fabricación de un submarino</t>
  </si>
  <si>
    <t>Crear nuevos organismos de intercambio de información</t>
  </si>
  <si>
    <t>Aprobar normativa que de creación de nuevos organismos de intercambio de información</t>
  </si>
  <si>
    <t>Ejecutar el programa de las Fragatas F-110</t>
  </si>
  <si>
    <t>Iniciar la construcción de las Fragatas F-10</t>
  </si>
  <si>
    <t>Se está trabajando con Navantia en los aspectos relativos al diseño del Buque, con el objetivo de realizar la revisión crítica del diseño en 2022. La aprobación de esta revisión daría paso al inicio de la producción</t>
  </si>
  <si>
    <t>ACP 9.2</t>
  </si>
  <si>
    <t>Crear una Mesa de diálogo, negociación y acuerdo entre Gobiernos</t>
  </si>
  <si>
    <t>Reunir, al menos una vez en el semestre, la Mesa de diálogo, negociación y acuerdo entre Gobiernos</t>
  </si>
  <si>
    <t>Se ha reunido la mesa de diálogo en una ocasión</t>
  </si>
  <si>
    <t>Desarrollar un programa de sistemas espaciales</t>
  </si>
  <si>
    <t>Realizar, al menos, 2 iniciativas al semestre o una relevante que desarrollen capacidades espaciales</t>
  </si>
  <si>
    <t>ACP 9.3</t>
  </si>
  <si>
    <t>Mejorar y clarificar la distribución competencial entre AGE y CCAA</t>
  </si>
  <si>
    <t>Suscribir, al menos, 3 acuerdos o uno relevante, entre la AGE y las CCAA para resolver discrepancias respecto al ámbito competencial</t>
  </si>
  <si>
    <t>Nota de prensa - https://www.lamoncloa.gob.es/serviciosdeprensa/notasprensa/territorial/Paginas/2021/091221-ccaa-acuerdos.aspx</t>
  </si>
  <si>
    <t>Impulsar y reforzar la Europa de la defensa</t>
  </si>
  <si>
    <t>Participar en, al menos, 2 acciones al semestre o una relevante, junto al resto de países europeos, para impulsar y reforzar la Europa de la defensa</t>
  </si>
  <si>
    <t>Seguir trabajando en la renovación del material rodante</t>
  </si>
  <si>
    <t xml:space="preserve">Firmar, al menos, 3 contratos al semestre o realizar una iniciativa relevante para la renovación del material rodante </t>
  </si>
  <si>
    <t>ACP 9.4</t>
  </si>
  <si>
    <t>Traspasar las competencias ya reconocidas en el Estatuto de Cataluña</t>
  </si>
  <si>
    <t>Alcanzar el traspaso de las competencias reconocidas en el Estatuto en las que se logre un acuerdo con la Comunidad Autónoma</t>
  </si>
  <si>
    <t>Web del Ministerio - https://www.mptfp.gob.es/dam/es/portal/prensa/notas_de_prensa/notas/2021/08/20210802__CBC.pdf#page=1</t>
  </si>
  <si>
    <t>ACP 9.5</t>
  </si>
  <si>
    <t>Dialogar con las CCAA respecto a la desconcentración del Estado</t>
  </si>
  <si>
    <t>Realizar, al menos, 2 iniciativas al semestre o una relevante para desconcentrar el Estado</t>
  </si>
  <si>
    <t xml:space="preserve">Se ha mantenido la reunión bilateral entre El Gobierno de España y El Gobierno de La Rioja </t>
  </si>
  <si>
    <t>Nota de prensa - https://www.lamoncloa.gob.es/serviciosdeprensa/notasprensa/territorial/Paginas/2021/211021-la_rioja.aspx</t>
  </si>
  <si>
    <t>Mantener y garantizar la paz tanto en el exterior como en los escenarios internacionales</t>
  </si>
  <si>
    <t>Participar en, al menos, 2 misiones al semestre o una relevante para mantener la paz</t>
  </si>
  <si>
    <t>Apoyar la actuación de Naciones Unidas en la Resolución Mujeres, Paz y Seguridad</t>
  </si>
  <si>
    <t>Participar en, al menos, 2 actividades/reuniones al semestre o una relevante de apoyo a la actuación de la ONU en la Resolución Mujeres, Paz y Seguridad</t>
  </si>
  <si>
    <t>ACP 9.6</t>
  </si>
  <si>
    <t>Desarrollar reglas y principios del sistema de financiación autonómica</t>
  </si>
  <si>
    <t>Aprobar normativa que desarrolle las reglas y principios del sistema de financiación autonómica</t>
  </si>
  <si>
    <t>Se ha remitido el 3 de diciembre a las CC.AA. de régimen común una propuesta sobre población ajustada para determinar el reparto de los recursos del sistema de financiación autonómica y se ha dado de plazo hasta finales de enero para observaciones</t>
  </si>
  <si>
    <t>Nota de prensa - https://www.lamoncloa.gob.es/serviciosdeprensa/notasprensa/hacienda/Paginas/2021/031221-poblacion-ajustada.aspx</t>
  </si>
  <si>
    <t>ACP 9.7</t>
  </si>
  <si>
    <t>Introducir criterios territoriales para reducir la desigualdad</t>
  </si>
  <si>
    <t>Aprobar norma para reducir la desigualdad</t>
  </si>
  <si>
    <t>La reforma de la legislación  de la LBRL y el EBMMP serán un instrumentoque introducirá criterios para reducir la desigualdad y promover la cohesión social y territorial.  Se trabaja en un texto legal para modificar la Ley de Bases de Régimen Local en la dirección de aclarar competencias para los municipios y atender a los de menor población, para combatir el reto demográfico</t>
  </si>
  <si>
    <t>Preservar la unidad y cohesión de la propia organización como foro fundamental para el diálogo transatlántico y elemento clave para la seguridad y estabilidad en Europa en el marco de la OTAN</t>
  </si>
  <si>
    <t>Participar en las reuniones periódicas y en los organismos de la OTAN</t>
  </si>
  <si>
    <t>Mantener la elevada participación de España, en el ámbito de la UE, en las misiones de política común de seguridad y defensa</t>
  </si>
  <si>
    <t>Participar en, al menos, 2 misiones al semestre o una relevante de seguridad y defensa en el ámbito de la UE</t>
  </si>
  <si>
    <t>ACP 9.8</t>
  </si>
  <si>
    <t>Derogar la Ley 27/2013 de Racionalización y sostenibilidad de la Administración Local (Relacionado con la Ley de Bases de Régimen Local)</t>
  </si>
  <si>
    <t>Modificar la Ley 27/2013 de Racionalización y Sostenibilidad de la Administración Local en coherencia con la reforma de la LBRL</t>
  </si>
  <si>
    <t>ACP 9.9</t>
  </si>
  <si>
    <t>Revitalizar la Conferencia para asuntos relacionados con la Unión Europea</t>
  </si>
  <si>
    <t>Convocar, al menos, una reunión de la Comisión de Coordinadores o Pleno de la Conferencia</t>
  </si>
  <si>
    <t>Continuar apoyando a la Organización para la Seguridad y Cooperación en Europa (la OSCE) para la construcción de un sistema de seguridad global y cooperativo, especialmente en el Mediterráneo</t>
  </si>
  <si>
    <t>Participar en, al menos, 2 reuniones al semestre como apoyo a la OSCE para la construcción de sistema de seguridad cooperativo o realizar una actuación relevante de apoyo a la misma</t>
  </si>
  <si>
    <t>España durante el segundo semestre de 2021 preside en OSCE el Diálogo Estructurado</t>
  </si>
  <si>
    <t>Proponer una mejor redistribución de los Comités de la Comisión entre CCAA</t>
  </si>
  <si>
    <t>ACP 10.1</t>
  </si>
  <si>
    <t>Aprobar una Ley de medidas de prevención y lucha contra el fraude fiscal</t>
  </si>
  <si>
    <t>Poner en marcha una nueva página web de Renfe</t>
  </si>
  <si>
    <t>Abrir al público una nueva página web de Renfe</t>
  </si>
  <si>
    <t>Aprobar una Estrategia nacional contra el fraude fiscal</t>
  </si>
  <si>
    <t>Reforzar los medios de lucha contra el fraude fiscal</t>
  </si>
  <si>
    <t>Aprobar normativa que refuerce la lucha contra el fraude fiscal</t>
  </si>
  <si>
    <t>Abrir en los archivos aquella documentación anterior a 1968, que no están sometidos a la Ley de Secretos Oficiales, a nuestros estudiosos o para que cualquier persona pueda entrar y ver la historia de España</t>
  </si>
  <si>
    <t>Aprobar normativa que permita abrir los archivos anteriores a 1968</t>
  </si>
  <si>
    <t>Actualizar la lista de paraísos fiscales</t>
  </si>
  <si>
    <t>Comparecencia de la ministra de Igualdad el 24/02/2020</t>
  </si>
  <si>
    <t>Fomentar la especialización profesional, desarrollando las medidas pendientes del Pacto de Estado contra la violencia de género</t>
  </si>
  <si>
    <t>Realizar, al menos, una medida relevante de formación de especialización profesional en materia de violencia de género</t>
  </si>
  <si>
    <t>Potenciar la prevención del fraude mediante la lista de morosos reduciendo el importe para ser incluido a 600.000 €</t>
  </si>
  <si>
    <t>Reducir el importe para ser incluido en la lista de morosos a 600.000€, aprobando la normativa correspondiente: Ley de medidas de prevención y lucha contra el fraude fiscal</t>
  </si>
  <si>
    <t>Crear un sistema complejo de recogida de datos, sobre la base de estudios de prevalencia y datos procedentes de los recursos de atención a mujeres a través de la macroencuesta encargada en 2019 por la Delegación del Gobierno contra la Violencia de Género</t>
  </si>
  <si>
    <t>Elaborar una aplicación de recogida de datos</t>
  </si>
  <si>
    <t>Los PGE-22 prevén una transferencia de la DGVG al CIS para el inicio de los trabajos de la Macroencuesta de 2023</t>
  </si>
  <si>
    <t>Prohibir las amnistías fiscales</t>
  </si>
  <si>
    <t>Aprobar normativa que prohíba las amnistías fiscales (a través de la Ley de medidas de prevención y lucha contra el fraude fiscal)</t>
  </si>
  <si>
    <t>Ampliar el listado de deudores a la Hacienda Pública, incluyendo a los responsables solidarios</t>
  </si>
  <si>
    <t>Incluir a los responsables solidarios en el listado de deudores a la Hacienda Pública, aprobando la normativa correspondiente: Ley de medidas de prevención y lucha contra el fraude fiscal</t>
  </si>
  <si>
    <t>Llevar a cabo un plan de sensibilización y prevención de las violencias machistas con dos ejes centrales: implicar al ámbito educativo en todas las etapas y abordar las violencias machistas en los entornos digitales</t>
  </si>
  <si>
    <t>Lanzar, al menos, dos campañas o una relevante de sensibilización y prevención de las violencias machistas</t>
  </si>
  <si>
    <t>Reducir a 1.000 € el pago en efectivo entre empresarios y profesionales en el ejercicio de su actividad</t>
  </si>
  <si>
    <t>Reducir a 1.000 € el pago en efectivo, aprobando la normativa correspondiente: Ley de medidas de prevención y lucha contra el fraude fiscal</t>
  </si>
  <si>
    <t>Utilizar los cauces existentes de coordinación y colaboración entre administraciones central, autonómica y local y poner en marcha aquellos nuevos que sean necesarios para garantizar este trabajo conjunto</t>
  </si>
  <si>
    <t>Celebrar, al menos, una Conferencia Sectorial de Igualdad al semestre</t>
  </si>
  <si>
    <t>Se ha celebrado una nueva Conferencia Sectorial de Igualdad en el Senado, el pasado 11 de noviembre de 2021, donde se ha alcanzado un consenso para la acreditación de situaciones de violencia de género, un nuevo título habilitante para que todas las víctimas de violencia de género, con independencia del lugar donde residan, accedan a todos sus derechos</t>
  </si>
  <si>
    <t>Nota de prensa - https://www.igualdad.gob.es/comunicacion/notasprensa/Paginas/irene-montero-nuevo-titulo-habilitante-sectorial.aspx</t>
  </si>
  <si>
    <t>Prohibir el software de doble uso</t>
  </si>
  <si>
    <t>Aprobar una norma que prohíba el software de doble uso (a través de la Ley de medidas de prevención y lucha contra el fraude fiscal)</t>
  </si>
  <si>
    <t>Reforzar la financiación y mejorar los mecanismos de colaboración, la articulación institucional y el seguimiento de los proyectos ejecutados con cargo al Pacto de Estado, para garantizar las acciones de prevención en todo el territorio y la garantía de los derechos de las mujeres en todos los municipios del Estado</t>
  </si>
  <si>
    <t>Realizar, al menos, una medida relevante para reforzar la financiación y mejorar los mecanismos de colaboración, la articulación institucional y el seguimiento de los proyectos ejecutados con cargo al Pacto de Estado</t>
  </si>
  <si>
    <t>Impulsar la unidad de control de grandes patrimonios</t>
  </si>
  <si>
    <t>Crear la unidad de control de grandes patrimonios</t>
  </si>
  <si>
    <t>Desde 2018 -año de creación de la Unidad Central de Coordinación del Control de Patrimonios Relevantes- hasta ahora, se han liquidado casi 1.400 millones de euros en un total de 2.100 expedientes</t>
  </si>
  <si>
    <t>Nota de prensa - https://www.hacienda.gob.es/gl-ES/Prensa/En%20Portada/2021/Paginas/08-07-20-21-2021-CONTROL-TRIBUTARIO-AEAT.aspx</t>
  </si>
  <si>
    <t>Llevar a cabo de forma inminente el desarrollo normativo del Real Decreto-ley 6/2019, de 1 de marzo, de medidas urgentes para garantía de la igualdad de trato de oportunidades, incluyendo el registro salarial y el registro de los planes de igualdad</t>
  </si>
  <si>
    <t>Aprobar normativa que desarrolle las medidas contempladas en el Real Decreto-ley 6/2019, de 1 de marzo, de medidas urgentes para garantía de la igualdad de trato de oportunidades, incluyendo el registro salarial y el registro de los planes de igualdad</t>
  </si>
  <si>
    <t>Otorgar competencias a la AEAT para declarar el incumplimiento de los requisitos financieros a efectos tributarios (SICAV)</t>
  </si>
  <si>
    <t>Aprobar normativa que otorgue competencias a la AEAT para declarar el incumplimiento de los requisitos financieros a efectos tributarios (SICAV)</t>
  </si>
  <si>
    <t xml:space="preserve">Acompañar a las empresas en la necesaria formación y capacitación para la elaboración de sus planes </t>
  </si>
  <si>
    <t>Realizar, al menos, 2 actuaciones al semestre o una relevante, destinada/s a acompañar o facilitar a las empresas la elaboración de los planes de igualdad</t>
  </si>
  <si>
    <t>Se ha publicado un "Protocolo para la prevención y actuación frente al acoso sexual y acoso por razón de sexo en el ámbito laboral. Manual de referencia"  y se ha organizado una jornada sobre Prevención  y actuación frente al acoso sexual y acoso por razón de sexo en el ámbito laboral</t>
  </si>
  <si>
    <t>Establecer requisitos adicionales para aplicar el tipo impositivo reducido (SICAV)</t>
  </si>
  <si>
    <t>Aprobar normativa que establezca requisitos adicionales para aplicar el tipo impositivo reducido las SICAV</t>
  </si>
  <si>
    <t>Reforzar e implementar las iniciativas del Instituto de la Mujer y para la Igualdad de Oportunidades y modernizar su estructura y amplificar su impacto</t>
  </si>
  <si>
    <t>Realizar, al menos, una medida relevante de las contenidas en el plan de trabajo del Instituto de la Mujer y para la Igualdad de Oportunidades</t>
  </si>
  <si>
    <t>ACP 10.2</t>
  </si>
  <si>
    <t>Garantizar una tributación mínima del 15% para grandes corporaciones y del 18% para entidades financieras y empresas de hidrocarburos</t>
  </si>
  <si>
    <t>Publicar una/s norma/as que garanticen una tributación mínima del 15% para grandes corporaciones y del 18% para entidades financieras y empresas de hidrocarburos</t>
  </si>
  <si>
    <t>Limitar las exenciones de dividendos / plusvalías de sociedades por su participación en otras sociedades, reduciéndolas un 5%</t>
  </si>
  <si>
    <t>Aprobar una norma que limite las exenciones de dividendos / plusvalías de sociedades por su participación en otras sociedades, reduciéndolas un 5%</t>
  </si>
  <si>
    <t>Tener un Plan Estratégico de Igualdad de Oportunidades (PEIO) de 2020 a 2022, que trace las líneas maestras de la acción en materia de igualdad en la Administración</t>
  </si>
  <si>
    <t xml:space="preserve">Aprobar el Plan Estratégico de Igualdad de Oportunidades (PEIO) </t>
  </si>
  <si>
    <t>Se sigue trabajando en la estructura y contenido del III Plan Estratégico para la Igualdad Efectiva de Mujeres y Hombres (2022-2025) recabando toda la información posible con la participación de las principales agentes y representantes de la sociedad</t>
  </si>
  <si>
    <t>Reducir el tipo de gravamen al 23% para PYMEs que facturen menos de un millón de euros</t>
  </si>
  <si>
    <t>Promover que los estudios feministas y de género sean plenamente reconocidos como área de conocimiento</t>
  </si>
  <si>
    <t>Realizar, al menos, 2 acciones al semestre o una relevante, para que los estudios feministas y de género sean plenamente reconocidos como área de conocimiento en los foros competentes (Mesa de Género y Universidades, reuniones con universidades, etc.)</t>
  </si>
  <si>
    <t>Incrementar dos puntos los tipos sobre la base general para contribuyentes con rentas superiores a 130.000 euros y 4 puntos para la parte que exceda de 300.000 euros</t>
  </si>
  <si>
    <t>Poner en marcha la Biblioteca de Mujeres donada por Marisa Mediavilla al Instituto de la Mujer</t>
  </si>
  <si>
    <t xml:space="preserve">Abril al público la Biblioteca de Mujeres </t>
  </si>
  <si>
    <t>Continúan las negociaciones con Patrimonio en relación con la Biblioteca de Mujeres donada por Marisa Mediavilla al Instituto de las Mujeres</t>
  </si>
  <si>
    <t>Incrementar cuatro puntos porcentuales el tipo estatal sobre las rentas de capital superiores a 140.000 euros</t>
  </si>
  <si>
    <t>Estudiar la fiscalidad de las grandes fortunas</t>
  </si>
  <si>
    <t>Publicar el informe del comité de expertos sobre la fiscalidad de las grandes fortunas</t>
  </si>
  <si>
    <t>Crear un consejo de participación LGTBi</t>
  </si>
  <si>
    <t>Continuar con el refuerzo del Consejo para la eliminación de la discriminación racial o étnica</t>
  </si>
  <si>
    <t>Realizar, al menos, una iniciativa relevante para reforzar el Consejo para la eliminación de la discriminación racial o étnica</t>
  </si>
  <si>
    <t>Web del Ministerio - https://www.igualdadynodiscriminacion.igualdad.gob.es/home.do</t>
  </si>
  <si>
    <t>ACP 10.3</t>
  </si>
  <si>
    <t>Aprobar el impuesto sobre servicios digitales</t>
  </si>
  <si>
    <t xml:space="preserve">Entrada en vigor de la Ley 4/2020, de 15 de octubre, del Impuesto sobre Determinados Servicios  Digitales </t>
  </si>
  <si>
    <t>Aprobar el impuesto sobre las transacciones financieras</t>
  </si>
  <si>
    <t>Trabajar en la elaboración de un sistema coherente de indicadores de inclusión a fin de evaluar la xenofobia, la islamofobia, el antigitanismo, el antisemitismo, en ámbitos clave como pueden ser la educación, el empleo, la salud o el acceso a la vivienda para realizar un seguimiento riguroso de las condiciones de vida</t>
  </si>
  <si>
    <t xml:space="preserve">Mantener reuniones con diferentes organismos para elaborar un sistema coherente de indicadores de inclusión </t>
  </si>
  <si>
    <t>Promover a nivel europeo un mecanismo de compensación de CO2 en frontera para las importaciones</t>
  </si>
  <si>
    <t>Realizar actuaciones de promoción a nivel europeo para implantar un mecanismo de compensación de CO2 en frontera para las importaciones</t>
  </si>
  <si>
    <t>Se ha lanzado, por parte de la Comisión Europea, la propuesta del mecanismo de compensación a la importación de las emisiones de CO2</t>
  </si>
  <si>
    <t>Realizar estudios e informes, especialmente en lo que se refiere a la mejora de los métodos de recopilación de datos demográficos sobre la composición poblacional de nuestra sociedad</t>
  </si>
  <si>
    <t>Realizar, al menos, 2 estudios/informes relevantes sobre la composición poblacional de nuestra sociedad</t>
  </si>
  <si>
    <t>Realizar la adaptación al Reglamento europeo de servicios portuarios</t>
  </si>
  <si>
    <t>Modificar la normativa para adaptarla al Reglamento europeo de servicios portuarios</t>
  </si>
  <si>
    <t>Se está trabajando para realizar la adaptación al Reglamento europeo de servicios portuarios</t>
  </si>
  <si>
    <t>ACP 10.4</t>
  </si>
  <si>
    <t>Promover acciones en el G20 y la OCDE (elusión y evasión fiscal internacional)</t>
  </si>
  <si>
    <t>Desarrollar, al menos, una acción relevante al semestre en el seno del G20 y la OCDE para evitar la elusión y evasión fiscal internacional</t>
  </si>
  <si>
    <t>Se ha reafirmado el acuerdo, dentro del seno del G20, siendo el Marco Inclusivo quien deberá finalizar los instrumentos de implementación, incluidas las Reglas Modelo para la implementación del Pilar 2, y completar el desarrollo de un Convenio Multilateral para la implementación del Pilar 1. Estas herramientas de implementación deben estar finalizadas lo antes posible (Reglas Modelo, para finales de 2021, y el Convenio Multilateral debe estar abierto a la firma en 2022), con el objetivo de que la entrada en vigor de ambos Pilares se produzca en enero de 2023</t>
  </si>
  <si>
    <t>Prensa - https://www.oecd.org/tax/beps/statement-on-a-two-pillar-solution-to-address-the-tax-challenges-arising-from-the-digitalisation-of-the-economy-october-2021.pdf</t>
  </si>
  <si>
    <t>Llevar a cabo las acciones necesarias para cumplir íntegramente el Plan de Acción del Decenio Internacional para los Afrodescendientes 2015-2024 y las recomendaciones del informe para España que el grupo de trabajo de expertos sobre los afrodescendientes que la ONU hizo en 2018</t>
  </si>
  <si>
    <t>Realizar, al menos, una medida relevante para cumplir el Plan de Acción del Decenio Internacional para los Afrodescendientes 2015-2024 y las recomendaciones del informe para España que el grupo de trabajo de expertos sobre los afrodescendientes que la ONU hizo en 2018</t>
  </si>
  <si>
    <t>Web del Ministerio - https://igualdadynodiscriminacion.igualdad.gob.es/home.do</t>
  </si>
  <si>
    <t>ACP 10.5</t>
  </si>
  <si>
    <t>Revisar el régimen fiscal de cooperativas y sociedades laborales</t>
  </si>
  <si>
    <t>Publicar el informe del comité de expertos sobre el régimen fiscal de cooperativas y sociedades laborales</t>
  </si>
  <si>
    <t>Impulsar el espíritu de Beijing, ya que en 2020 viviremos el 25º aniversario de la aprobación de la Declaración y Plataforma de Acción de Beijing con el aniversario Beijing+25</t>
  </si>
  <si>
    <t>Promover el espíritu de Beijing manteniendo, al menos, dos actuaciones/reuniones al semestre o una relevante, dentro del marco de la ONU</t>
  </si>
  <si>
    <t>Se ha realizado la incorporación a la Iniciativa iberoamericana para prevenir y eliminar la violencia contra las mujeres. Además de los compromisos para la Coalición Justicia Económica y Derechos, se incluyeron compromisos para otras Coaliciones</t>
  </si>
  <si>
    <t>ACP 10.6</t>
  </si>
  <si>
    <t>Aplicar un tipo del 15% sobre beneficios no distribuidos en SOCIMIS</t>
  </si>
  <si>
    <t>ACP 10.7</t>
  </si>
  <si>
    <t xml:space="preserve">Cumplir los mecanismos de disciplina fiscal </t>
  </si>
  <si>
    <t>Realizar, al menos, una medida relevante para cumplir los mecanismos de disciplina fiscal</t>
  </si>
  <si>
    <t>Impulsar en el contexto regional europeo una agenda feminista y de derechos humanos</t>
  </si>
  <si>
    <t>Participar en, al menos, dos conferencia/s o reunión/es semestrales o en una relevante, para impulsar una agenda feminista y de derechos humanos, a nivel europeo</t>
  </si>
  <si>
    <t>Se ha presentado una candidata española, para formar parte del GREVIO (Consejo de Europa) ante la vacante creada por la salida de Turquía</t>
  </si>
  <si>
    <t>Prensa - https://www.lavozdegalicia.es/noticia/coruna/coruna/2021/10/22/patricia-faraldo-unica-candidata-espanola-grupo-expertos-violencia-machista-consejo-europa/00031634927690072223456.htm</t>
  </si>
  <si>
    <t>ACP 10.8</t>
  </si>
  <si>
    <t>Establecer mecanismos de evaluación de políticas presupuestarias</t>
  </si>
  <si>
    <t>Realizar, al menos, una medida relevante que desarrolle mecanismos de evaluación de políticas presupuestarias</t>
  </si>
  <si>
    <t>Los PGE 2022 introducen nuevos avances en los análisis y estudios transversales del Presupuesto: el análisis de alineamiento de los PGE con los ODS de la Agenda 2030, junto con el informe de impacto de género y el del impacto en la infancia, en la adolescencia y en las familias</t>
  </si>
  <si>
    <t>Trabajar para que las directivas de igualdad de trato y mujeres en consejos de administración, que aún estaban pendientes de transposición, vean la luz en los próximos meses</t>
  </si>
  <si>
    <t>Aprobar normativa para la transposición de las directivas de igualdad de trato y mujeres en consejos de administración</t>
  </si>
  <si>
    <t>Utilizar el Plan de Acción de la AIReF para la revisión del gasto</t>
  </si>
  <si>
    <t>Incorporar las recomendaciones de Airef a los PGE</t>
  </si>
  <si>
    <t>Se han incorporado en los PGE-22 los resultados de los procesos de revisión y evaluación del gasto público al proceso de toma de decisiones ligado al ciclo presupuestario en cumplimento con el C29.R1. hito 397 del PRTR, compromiso plasmado en la Orden PGE 2022</t>
  </si>
  <si>
    <t>Colaborar en la elaboración de una nueva estrategia de género europea, alineada con las directrices marcadas por la nueva comisaria Helena Dalli</t>
  </si>
  <si>
    <t>Participar en las reuniones pertinentes para la elaboración de una nueva estrategia de género europea</t>
  </si>
  <si>
    <t>ACP 11.1</t>
  </si>
  <si>
    <t>Promover un SMI y un seguro de desempleo europeos, así como la consolidación efectiva del pilar social</t>
  </si>
  <si>
    <t>Mantener contacto/s semestral/es con otras administraciones a nivel europeo en torno a la Propuesta de Directiva sobre unos salarios mínimos adecuados en la Unión Europea</t>
  </si>
  <si>
    <t>Comparecencia del ministro de Inclusión, Seguridad Social y Migraciones el 17/02/2020</t>
  </si>
  <si>
    <t>Poner en marcha un sistema de indicadores y métricas de desigualdad que permitan orientar la acción política hacia la inclusión</t>
  </si>
  <si>
    <t>Fijar un marco de indicadores y métricas de desigualdad</t>
  </si>
  <si>
    <t>Se está tramitando el procedimiento de contratación necesario para adjudicar un contrato de asistencia técnica para la elaboración de un Manual de impacto normativo en inclusión</t>
  </si>
  <si>
    <t>Proponer medidas de igualdad de trato y contra todo tipo de discriminación en el ámbito de la Unión Europea</t>
  </si>
  <si>
    <t>Realizar, al menos, una medida relevante relativa a la igualdad de trato y contra todo tipo de discriminación en el ámbito de la Unión Europea</t>
  </si>
  <si>
    <t>Utilizar técnicas modernas, instrumentos modernos, con todos los datos que tiene la Administración para que quienes diseñen las políticas puedan realmente nutrirse de ese análisis</t>
  </si>
  <si>
    <t>Realizar, al menos, 2 iniciativas al semestre o un proyecto relevante de modernización y digitalización en el empleo y análisis de datos de la Administración</t>
  </si>
  <si>
    <t>Contemplar la reducción del gasto en incapacidad temporal, que está creando una carga muy grande para la Seguridad Social</t>
  </si>
  <si>
    <t>Emitir un estudio/informe sobre la posibilidad de reducir el gasto en incapacidad temporal respecto al inicio de la legislatura</t>
  </si>
  <si>
    <t>Se ha destinado 315 millones de euros a reforzar el análisis y el control de la Incapacidad Temporal</t>
  </si>
  <si>
    <t>Nota de prensa - https://prensa.inclusion.gob.es/WebPrensaInclusion/noticias/seguridadsocial/detalle/4125</t>
  </si>
  <si>
    <t>Impulsar un Alto Comisionado Europeo para los Derechos Fundamentales y la Igualdad de Trato</t>
  </si>
  <si>
    <t>Mantener las reuniones pertinentes a nivel europeo para impulsar la creación de un Alto Comisionado Europeo para los Derechos Fundamentales y la Igualdad de Trato hasta que se determine su creación</t>
  </si>
  <si>
    <t>ACP 11.2</t>
  </si>
  <si>
    <t>Promover un impuesto europeo sobre el CO2</t>
  </si>
  <si>
    <t>Documentar la propuesta de promover un impuesto europeo sobre el CO2</t>
  </si>
  <si>
    <t>Sacar el reglamento de explotación y policía de los puertos de interés general</t>
  </si>
  <si>
    <t>Aprobar el reglamento de explotación y policía de los puertos de interés general</t>
  </si>
  <si>
    <t>Se está trabajando para sacar el reglamento de explotación y policía de los puertos de interés general</t>
  </si>
  <si>
    <t>Incentivar la demora en la jubilación con fórmulas de compatibilización con el mercado de trabajo e incentivos económicos, desincentivar las jubilaciones anticipadas y revisar dichas fórmulas</t>
  </si>
  <si>
    <t>Entrada en vigor de la legislación  publicada en el Boletín Oficial del Estado con los fines siguientes: Alineación  de la edad efectiva de jubilación  con la edad legal  de jubilación:  proporcionar incentivos para retrasar la jubilación,  incluidos mayores incentivos económicos y el fomento de la conciliación  entre trabajo y pensión para aumentar la tasa de actividad laboral  en edades próximas a la edad legal  de jubilación  y demorar la jubilación</t>
  </si>
  <si>
    <t>Proponer la creación de un fondo europeo específico para favorecer la transición justa</t>
  </si>
  <si>
    <t>Realizar, al menos, una propuesta relevante para crear un fondo europeo específico para favorecer la transición justa</t>
  </si>
  <si>
    <t>ACP 11.3</t>
  </si>
  <si>
    <t>Crear un seguro europeo de depósitos</t>
  </si>
  <si>
    <t>Desarrollar una previsión social complementaria</t>
  </si>
  <si>
    <t>Aprobar normativa que incluya el desarrollo de una previsión social complementaria</t>
  </si>
  <si>
    <t>Se ha aprobado el Anteproyecto de Ley Reguladora de los planes de pensiones de empleo con el objetivo de impulsar la previsión social complementaria. Este anteproyecto de ley, que ha pasado por el Consejo de Ministros en su primera vuelta, responde a la Recomendación 16ª del Pacto de Toledo, que pone el foco en la necesidad de dotar de estabilidad al "actual modelo de previsión social complementaria" e "impulsar, de forma preferente, los sistema sustentados en el marco de la negociación colectiva, de empleo, que integran el segundo pilar del modelo de pensiones" a los que debería dotar "de un régimen fiscal y jurídico adecuado y diferenciado". Esta reforma también se recoge en el componente 30 del Plan de Recuperación, Transformación y Resiliencia</t>
  </si>
  <si>
    <t>Consejo de Ministros - https://www.lamoncloa.gob.es/consejodeministros/referencias/Paginas/2021/refc20211123.aspx#pensiones</t>
  </si>
  <si>
    <t>Defender la armonización fiscal progresiva</t>
  </si>
  <si>
    <t>Realizar 2 medidas al semestre  o, al menos, una relevante de defensa de la armonización fiscal progresiva</t>
  </si>
  <si>
    <t>ACP 11.4</t>
  </si>
  <si>
    <t>Promover la implementación de los Acuerdos de Marrakech y del Pacto Mundial sobre refugiados de la ONU</t>
  </si>
  <si>
    <t>Impulsar la previsión social de empresa, desplazando la fiscalidad favorable actual de los planes individuales hacia planes de empleo procedentes de la negociación colectiva, que es donde se pueden generar pensiones sobre la parte de los ciudadanos que tienen por su distribución de renta más necesidad de complementar esas pensiones, y además hacerlo con productos mucho más baratos y que generan rentabilidades más altas</t>
  </si>
  <si>
    <t>Aprobar normativa que impulse la previsión social de empresa</t>
  </si>
  <si>
    <t>Perfeccionar los mecanismos de gestión y planificar las necesidades a afrontar en los próximos años, cuando se produzca un gran envejecimiento de la población nacida en España</t>
  </si>
  <si>
    <t>Realizar, al menos, 2 iniciativas al semestre o una relevante, para perfeccionar los mecanismos de gestión y planificar las necesidades cuando se produzca un gran envejecimiento de la población</t>
  </si>
  <si>
    <t>Modificar el sistema nacional de acogida e inclusión de solicitantes de protección internacional</t>
  </si>
  <si>
    <t>Entrada en vigor de la Orden Ministerial que reforme la acogida  de migrantes y solicitantes de protección internacional en España</t>
  </si>
  <si>
    <t>Se está trabajando en la redacción del Real Decreto para la Acción Concertada</t>
  </si>
  <si>
    <t>Dotar el fondo estatal de integración como un instrumento de colaboración interadministrativa</t>
  </si>
  <si>
    <t>Destinar una partida presupuestaria para financiar y reactivar el fondo</t>
  </si>
  <si>
    <t>Innovar y reforzar el sistema de acogida</t>
  </si>
  <si>
    <t>Aumentar el número de plazas de acogida, respecto al inicio de la legislatura o realizar inversiones en sistema de acogida</t>
  </si>
  <si>
    <t>Comparecencia del ministro de Inclusión, Seguridad Social y Migraciones en el Congreso el 17/02/2020</t>
  </si>
  <si>
    <t>Reforzar la forma en la que nos vinculamos y garantizar la inclusión de la ciudadanía española del exterior</t>
  </si>
  <si>
    <t>Realizar, al menos, 2 iniciativas al semestre o una relevante para reforzar la forma en la que nos vinculamos y garantizar la inclusión de la ciudadanía española del exterior</t>
  </si>
  <si>
    <t>Elaborar una Ley de Asilo</t>
  </si>
  <si>
    <t>Aprobar la Ley de Asilo</t>
  </si>
  <si>
    <t>Mejorar la coordinación entre actores involucrados en la atención humanitaria (migración)</t>
  </si>
  <si>
    <t>Realizar, al menos, 3 actuaciones al semestre o una relevante de colaboración con las administraciones y con entes públicos y privados en atención humanitaria en la migración</t>
  </si>
  <si>
    <t>Identificar bien a ciertos colectivos, para gestionar mejor los procedimientos de migración cualificada</t>
  </si>
  <si>
    <t>Realizar 2 medidas o, al menos, una relevante al año para gestionar mejor los procedimientos de migración cualificada</t>
  </si>
  <si>
    <t>Se ha aprobado, por el Consejo de Ministros, el acuerdo por el que se aprueban las instrucciones por las que se simplifica el procedimiento de entrada y permanencia de nacionales de terceros países que ejercen actividad en el sector audiovisual</t>
  </si>
  <si>
    <t>Consejo de Ministros - https://www.lamoncloa.gob.es/consejodeministros/referencias/Paginas/2021/refc20211102.aspx#entrada</t>
  </si>
  <si>
    <t>ACP 11.5</t>
  </si>
  <si>
    <t>Incrementar el presupuesto hasta alcanzar el 0,5% de la RNB al final de la legislatura, destinando el 10% de la Ayuda Oficial al Desarrollo a ayuda humanitaria</t>
  </si>
  <si>
    <t>Mejorar y coordinar los medios de las oficinas de extranjería</t>
  </si>
  <si>
    <t xml:space="preserve">Se está llevando a cabo un proyecto piloto de deslocalización para prestar un apoyo específico a algunas Oficinas de Extranjería </t>
  </si>
  <si>
    <t xml:space="preserve">Fortalecer la AECID </t>
  </si>
  <si>
    <t>Realizar 2 medidas o, al menos, una relevante al semestre para impulsar la AECID</t>
  </si>
  <si>
    <t>Desarrollar y potenciar aquellos proyectos de contratación temporal en origen con reintegración</t>
  </si>
  <si>
    <t>Realizar, al menos, un proyecto al semestre o acción relevante de contratación temporal en origen con reintegración</t>
  </si>
  <si>
    <t>Se ha acordado la ratificación de acuerdos con los países de origen y la realización de Proyectos Pilotos de Migración Circular con Honduras y Ecuador</t>
  </si>
  <si>
    <t>Impulsar y favorecer la economía urbana</t>
  </si>
  <si>
    <t>Firmar, al menos, 3 protocolos o convenios al semestre o uno relevante con entidades locales para impulsar la economía urbana al semestre</t>
  </si>
  <si>
    <t>Lanzar en breve la primera convocatoria oficial del Fondo Puertos 4.0, cuyo objetivo principal es provocar un salto modernizador de gran calado en las actuales pautas de desarrollo y funcionamiento de los puertos españoles</t>
  </si>
  <si>
    <t>Lanzar la primera convocatoria oficial del Fondo Puertos 4.0</t>
  </si>
  <si>
    <t>Reformar la Ley de Cooperación Española</t>
  </si>
  <si>
    <t>Aprobar una nueva Ley de Cooperación Española</t>
  </si>
  <si>
    <t>ACP 11.6</t>
  </si>
  <si>
    <t>Trabajar para que África se convierta en una prioridad en la UE</t>
  </si>
  <si>
    <t>Realizar, al menos, una medida relevante para que África se convierta en una prioridad en la UE en el año de referencia</t>
  </si>
  <si>
    <t>Explorar los visados de búsqueda de empleo como una opción que apenas se está utilizando</t>
  </si>
  <si>
    <t>Realizar un estudio/informe sobre los visados de búsqueda de empleo</t>
  </si>
  <si>
    <t>ACP 11.7</t>
  </si>
  <si>
    <t>Reforzar las relaciones UE-América Latina y Caribe</t>
  </si>
  <si>
    <t>Realizar, al menos, una iniciativa relevante para reforzar las relaciones UE-América Latina y Caribe</t>
  </si>
  <si>
    <t>Simplificar los procedimientos administrativos y reordenar en un solo texto los regímenes de inmigración general y cualificada, es decir, la ley del 2000 y la del 2013</t>
  </si>
  <si>
    <t>Hacer un análisis de evidencia de datos y flexibilizar el catálogo de difícil ocupación, que debe ser mucho más dinámico</t>
  </si>
  <si>
    <t xml:space="preserve">Se está revisando y actualizando el catálogo de puestos de difícil ocupación </t>
  </si>
  <si>
    <t>ACP 11.8</t>
  </si>
  <si>
    <t>Promover una mayor autonomía de la UE y una mayor coordinación en materia de seguridad</t>
  </si>
  <si>
    <t>Realizar, al menos, una medida relevante para promover una mayor autonomía y una mayor coordinación en materia de seguridad</t>
  </si>
  <si>
    <t>Establecer que los criterios de aplicación de autorización de extranjería sean instrucciones del Consejo de Ministros y no tener el rango normativo tan bajo que tiene en este momento el ministerio</t>
  </si>
  <si>
    <t>Cambiar el rango normativo que se requiere para establecer los criterios de aplicación de autorizaciones de extranjería</t>
  </si>
  <si>
    <t>ACP 11.9</t>
  </si>
  <si>
    <t>Estudiar la eliminación de la exigencia de la unanimidad en la toma de determinadas decisiones de la UE</t>
  </si>
  <si>
    <t>Elaborar un informe que analice la posible eliminación de la exigencia de la unanimidad en la toma de determinadas decisiones de la UE</t>
  </si>
  <si>
    <t xml:space="preserve"> La eliminación de la exigencia de la unanimidad en la toma de determinadas decisiones de la UE está presente en el marco de los eventos nacionales de la Conferencia sobre el Futuro de Europa, con apoyo de la Secretaría de Estado para la UE, por lo que podrá formar parte de la contribución de España al proceso de reflexión para el futuro de la Unión. La Estrategia de Acción Exterior 2021-2024 del Gobierno recoge además el compromiso del Gobierno de impulsar el paso de la unanimidad a la mayoría cualificada en un mayor número de ámbitos</t>
  </si>
  <si>
    <t>Web del Ministerio - http://www.exteriores.gob.es/Portal/es/SalaDePrensa/ElMinisterioInforma/Documents/ESTRATEGIA%20ACCION%20EXTERIOR%20ESP.pdf</t>
  </si>
  <si>
    <t>Acuerdo con ERC 1 y 2</t>
  </si>
  <si>
    <t>Reforzar los sistemas de atención humanitaria</t>
  </si>
  <si>
    <t>Realizar, al menos, una medida relevante para reforzar la atención humanitaria</t>
  </si>
  <si>
    <t>Tener más infraestructuras de acogida públicas y privadas, pero sobre todo públicas, reutilizando edificios públicos en desuso</t>
  </si>
  <si>
    <t>Destinar, al menos, 176 000 000 EUR a la construcción y la rehabilitación de edificios, garantizando la eficiencia  energética.  Fecha del valor de referencia:  31 de diciembre  de 2019</t>
  </si>
  <si>
    <t>Acuerdo con Teruel Existe 1</t>
  </si>
  <si>
    <t>Crear un mecanismo estable de financiación que acabe con las desigualdades territoriales</t>
  </si>
  <si>
    <t>Crear un mecanismo estable de financiación</t>
  </si>
  <si>
    <t>Discurso de investidura del presidente del Gobierno el 05/01/2020</t>
  </si>
  <si>
    <t xml:space="preserve">Estar en el grupo de países que lidere la Cuarta Revolución Industrial </t>
  </si>
  <si>
    <t>Participar en reunión/es con otras instituciones internacionales de los países que lideren la Cuarta Revolución Industrial</t>
  </si>
  <si>
    <t>Se ha celebrado del Congreso Anual de Industria Conectada 4.0 con Francia como país invitado</t>
  </si>
  <si>
    <t>Web del Ministerio - https://cic40.es/</t>
  </si>
  <si>
    <t>Trasladar total o parcialmente instituciones y organismos a distintas ciudades</t>
  </si>
  <si>
    <t>Realizar, al menos, 2 iniciativas al semestre o una relevante donde se traslade total o parcialmente instituciones y organismos a distintas ciudades</t>
  </si>
  <si>
    <t xml:space="preserve">Continuar con la participación del sistema portuario en la iniciativa Simple del ministerio, que consiste en una plataforma para el intercambio de datos entre operadores de los diferentes modos de transporte y la Administración </t>
  </si>
  <si>
    <t xml:space="preserve">Realizar, al menos, una medida relevante para el intercambio de datos entre operadores de los diferentes modos de transporte y la Administración </t>
  </si>
  <si>
    <t>Comparecencia del ministro de Justicia el 17/02/2020</t>
  </si>
  <si>
    <t>Reducir la interinidad</t>
  </si>
  <si>
    <t>Aumentar las plazas en la oferta pública de empleo respecto al inicio de la legislatura</t>
  </si>
  <si>
    <t>Estudiar las medidas fiscales más adecuadas para la reactivación y creación de empleo en las zonas despobladas</t>
  </si>
  <si>
    <t>Publicar el informe del comité de expertos sobre medidas fiscales en zonas despobladas</t>
  </si>
  <si>
    <t>Aplazar al menos 6 meses el cierre anunciado de la venta de billetes e información presencial en 142 estaciones de ferrocarril en la España Vaciada</t>
  </si>
  <si>
    <t>Prolongar la presencialidad de personal en las taquillas de ferrocarril al menos 6 meses desde la formulación del compromiso</t>
  </si>
  <si>
    <t>Atender a la programación de desarrollo de la planta judicial, consensuada con el CGPJ, reduciendo la sobrecarga y los tiempos de espera</t>
  </si>
  <si>
    <t>Crear nuevas unidades judiciales que ayuden a reducir la sobrecarga y los tiempos de espera</t>
  </si>
  <si>
    <t>BOE - https://www.boe.es/diario_boe/txt.php?id=BOE-A-2021-19797</t>
  </si>
  <si>
    <t>Crear bases de datos específicas de ofertas de empleo de las zonas despobladas</t>
  </si>
  <si>
    <t>Realizar un análisis de las ofertas de empleo de las zonas despobladas, incluyendo la utilización de herramientas de Inteligencia Artificial, para detectar las ocupaciones y necesidades formativas de dichas zonas, a través del portal Empléate</t>
  </si>
  <si>
    <t>Dar respuesta a las nuevas necesidades organizativas, procesales y estructurales de la justicia a medio y largo plazo (Plan Justicia 2030 proyectos 10 y 13)</t>
  </si>
  <si>
    <t>Emplear todos los recursos en aumentar la calidad de los servicios promoviendo y desarrollando organismos, criterios y procedimientos que coloquen al ciudadano en el centro, e implantando las buenas prácticas de las mejores administraciones públicas</t>
  </si>
  <si>
    <t>Destinar, al menos, una partida económica para aumentar la calidad de los servicios de justicia</t>
  </si>
  <si>
    <t>Crear una web especial de ofertas de trabajo para zonas despobladas</t>
  </si>
  <si>
    <t>Extender el uso de la herramienta Send@ para facilitar recomendaciones de mejora de la empleabilidad</t>
  </si>
  <si>
    <t>Se está trabajando para extender el uso de la herramienta Send@ para facilitar recomendaciones de mejora de la empleabilidad</t>
  </si>
  <si>
    <t>Crear economías de escala y evitar el despilfarro de recursos públicos que produce la duplicidad en el desarrollo y mantenimiento de aplicaciones digitales para la justicia</t>
  </si>
  <si>
    <t>Acuerdo con Teruel Existe 2</t>
  </si>
  <si>
    <t>Continuar con el proceso de licitación de la Autovía A-68, en el tramo: El Burgo de Ebro-Fuentes de Ebro, para adjudicar y formalizar el contrato y a continuación comenzar las obras</t>
  </si>
  <si>
    <t>Dar comienzo a las obras de la Autovía A-68, en el tramo: El Burgo de Ebro-Fuentes de Ebro</t>
  </si>
  <si>
    <t>Se continúa con las obras del tramo Burgo de Ebro-Fuentes de Ebro</t>
  </si>
  <si>
    <t>Prensa - https://www.heraldo.es/noticias/aragon/teruel/2021/08/26/licitado-el-proyecto-de-obra-de-la-a-68-del-regallo-a-alcaniz-1515396.html</t>
  </si>
  <si>
    <t>Mejorar la cooperación autonómica en el desarrollo y reutilización de herramientas de trabajo electrónicas, garantizando la interconexión de las unidades judiciales de todo el territorio del Estado</t>
  </si>
  <si>
    <t>Mantener, al menos, una reunión al semestre o  realizar una acción relevante con las comunidades autónomas para trabajar conjuntamente en el desarrollo y reutilización de herramientas de trabajo electrónicas</t>
  </si>
  <si>
    <t>Licitar y aprobar los contratos por tramos de la Autovía A-68, concretamente el tramo: Fuentes de Ebro-Ventas de Valdealgorfa entre 2020 y 2022</t>
  </si>
  <si>
    <t xml:space="preserve">Licitar y aprobar el contrato del proyecto constructivo del tramo Fuentes de Ebro-Ventas de Valdealgorfa de la Autovía A-68 </t>
  </si>
  <si>
    <t>Se continúa trabajando en los contratos por tramos de la Autovía A-68. Actualmente, se encuentra en obras el tramo Burgo de Ebro-Fuentes de Ebro</t>
  </si>
  <si>
    <t xml:space="preserve">Redactar el estudio informativo de la Autovía A-68 en Ventas de Valdealgorfa-Vinarós en 2021 </t>
  </si>
  <si>
    <t xml:space="preserve">Redactar el estudio informativo de la Autovía A-68 en Ventas de Valdealgorfa-Vinarós </t>
  </si>
  <si>
    <t>Los PGE-22 han reflejado una partida individualizada para redactar este estudio con 100.000 €</t>
  </si>
  <si>
    <t>Dotar a la ciudadanía de mecanismos de acceso digital a los servicios de justicia, sencillos y transparentes, incluyendo herramientas de ayuda y de consulta, en línea y evitando desplazamientos innecesarios a las dependencias judiciales</t>
  </si>
  <si>
    <t>Poner al servicio de la ciudadanía, al menos, dos mecanismos de acceso digital a los servicios de justicia</t>
  </si>
  <si>
    <t>Ampliar las funciones de la Dirección General de Seguridad Jurídica y Fe Pública respecto a la seguridad jurídica preventiva, que es esencial para la sostenibilidad social, el crecimiento económico y la promoción de las inversiones</t>
  </si>
  <si>
    <t>Aprobar normativa que desarrolle la estructura orgánica básica del Ministerio de Justicia</t>
  </si>
  <si>
    <t>Impulsar la ejecución del tramo de la Autovía A-40 Cuenca - Teruel</t>
  </si>
  <si>
    <t>Licitar el contrato de las obras del tramo de la Autovía A-40 Cuenca - Teruel</t>
  </si>
  <si>
    <t>Se está trabajando en la conexión de la A-40 con la A-3 en Tarancón, y se prevé someter a información pública el proyecto de construcción en los próximos meses</t>
  </si>
  <si>
    <t>Asumir el potencial de la Oficina de Recuperación y Gestión de Activos provenientes de delitos y la ejecución de la sentencia</t>
  </si>
  <si>
    <t>Invertir una partida económica en la Oficina de Recuperación y Gestión de Activos</t>
  </si>
  <si>
    <t>Aprobar en 2020 el proyecto de la N-330 y licitar las obras de mejora de la conexión de la N-330 con la variante de la N-234</t>
  </si>
  <si>
    <t>Redactar en 2020 el proyecto de las obras de mejora de la N-330 entre Villastar y Ademuz y licitar las obras en 2021</t>
  </si>
  <si>
    <t>Se ha licitado el contrato de obras de “Mejora de la conexión de la N-330 con la variante de la N-234 en Teruel, adecuación de accesos y mejora de la seguridad vial entre Villastar y Teruel km 296,500 a 301,500 (N-330) y 118,700 a 119,800 (N-234)”, en la provincia de Teruel, con un presupuesto de 17,5 millones de euros</t>
  </si>
  <si>
    <t>Nota de prensa - https://www.mitma.gob.es/el-ministerio/sala-de-prensa/noticias/jue-02092021-2001</t>
  </si>
  <si>
    <t>Trabajar con el CGPJ, la FGE y el resto de operadores jurídicos para elaborar directrices y mecanismos de supervisión que hagan las resoluciones accesibles y comprensibles para el ciudadano, y también la tramitación de los procedimientos, las actuaciones judiciales y, en esencia, el funcionamiento cotidiano de nuestra justicia</t>
  </si>
  <si>
    <t xml:space="preserve">Realizar, al menos, una iniciativa relevante de forma conjunta con los distintos operadores jurídicos para acercar la justicia al ciudadano haciendo las resoluciones accesibles y comprensibles </t>
  </si>
  <si>
    <t>Se está tramitando un convenio que articule la implementación del Protocolo para el Fomento de un Lenguaje Jurídico Moderno y Accesible</t>
  </si>
  <si>
    <t>Continuar mejorando las conexiones ferroviarias y viarias a nuestros puertos, con una cofinanciación con cargo al Fondo Financiero de Accesibilidad Terrestre Portuaria en esta legislatura, por importe de 437 millones de euros</t>
  </si>
  <si>
    <t>Agotar toda la inversión prevista con actuaciones para mejorar las conexiones ferroviarias y viarias</t>
  </si>
  <si>
    <t>Poner en marcha de manera inmediata la comisión para la modernización del lenguaje jurídico creada al efecto y que ha estado inoperativa una serie de años</t>
  </si>
  <si>
    <t>Mantener la primera reunión de los miembros de la comisión para la modernización del lenguaje jurídico</t>
  </si>
  <si>
    <t>Se continúa trabajando en el protocolo general de actuación con distintas instituciones en relación con la claridad del lenguaje jurídico (CGPJ, FGE, RAE, Universidad...), que está pendiente de firma a través de uno o varios convenios</t>
  </si>
  <si>
    <t>Realizar un análisis en profundidad de la prolongación de la A-40, así como la conversión en autovía de la N-330 de los tramos entre Almansa- Requena- Teruel</t>
  </si>
  <si>
    <t>Continuar con las obras de la Variante de Alcorisa de la N-211</t>
  </si>
  <si>
    <t>Ejecutar las obras de la Variante de Alcorisa de la N-211</t>
  </si>
  <si>
    <t>Las obras de las variantes de la N-211 de Alcorisa (Teruel) se encuentran en ejecución</t>
  </si>
  <si>
    <t>Prensa - https://www.elperiodicodearagon.com/teruel/2021/10/19/aprobado-proyecto-rehabilitar-firme-n-58558306.html</t>
  </si>
  <si>
    <t>Seguir trabajando para lograr un texto legal que recogerá de manera clara cuáles son los principios y las reglas básicas para el ejercicio del derecho de defensa en el proceso, desde la perspectiva del ciudadano y su defensor</t>
  </si>
  <si>
    <t xml:space="preserve">Llevar a cabo una reunión para marcar las pautas de trabajo de la elaboración de la normativa relativa al derecho de defensa en el proceso </t>
  </si>
  <si>
    <t>Licitar los contratos para la redacción de los estudios informativos de las siguientes variantes de la N-211: Calanda, Utrillas, Montalbán y Mata de los Olmos, que deberán quedar licitadas en esta legislatura</t>
  </si>
  <si>
    <t>[12/2020]: Los PGE21 han reflejado partidas individualizadas para la variante de Montalbán, Calanda y Utrillas con 200.000 € cada una</t>
  </si>
  <si>
    <t>Los PGE-22 han reflejado partidas individualizadas para la variante de Montalbán, Calanda y Utrillas  y Mata de los Olmos con 100.000 € cada una</t>
  </si>
  <si>
    <t>Licitar en 2020 la redacción de un nuevo estudio informativo de la Autovía A-25. Alcolea del Pinar- Monreal del Campo y proceder a la licitación, al menos de un tramo en esta legislatura</t>
  </si>
  <si>
    <t xml:space="preserve"> Los PGE-22 han reflejado partidas individualizadas con 100.000 €</t>
  </si>
  <si>
    <t>Realizar un análisis en profundidad de la inclusión de la prolongación de la Autovía A-25 entre Monreal del Campo y Montalbán, donde conectará con la A-40</t>
  </si>
  <si>
    <t>Realizar un análisis o estudio de la inclusión de la prolongación de la Autovía A-25 entre Monreal del Campo y Montalbán, donde conectará con la A-40</t>
  </si>
  <si>
    <t xml:space="preserve">Los PGE-22 han reflejado una partida individualizada de 100.000 € para la variante de Montalbán </t>
  </si>
  <si>
    <t>Licitar en 2020 el contrato para la redacción de un nuevo estudio informativo de la Autovía A-24. Proceder a la licitación, dando prioridad al tramo que afecta a Daroca</t>
  </si>
  <si>
    <t>Licitar el contrato para la redacción de un nuevo estudio informativo de la Autovía A-24</t>
  </si>
  <si>
    <t xml:space="preserve"> Los PGE-22 han reflejado una partida individualizada con 100.000 €</t>
  </si>
  <si>
    <t>Acuerdo con Teruel Existe 3</t>
  </si>
  <si>
    <t>Impulsar, urgentemente, el Plan Director del tramo ferroviario entre Zaragoza- Teruel- Sagunto</t>
  </si>
  <si>
    <t>Movilizar inversión prevista en las actuaciones del Plan Director del tramo ferroviario entre Zaragoza- Teruel- Sagunto</t>
  </si>
  <si>
    <t>Atribuir la dirección de la investigación al Ministerio Fiscal y fortalecer las garantías constitucionales</t>
  </si>
  <si>
    <t>Incluir en la normativa la atribución de la dirección de la investigación al Ministerio Fiscal con el objetivo de fortalecer las garantías constitucionales</t>
  </si>
  <si>
    <t>Retomar y tramitar el estudio informativo del tramo Teruel-Zaragoza del corredor ferroviario cantábrico-mediterráneo, con el objetivo de someterlo a información pública en 2020</t>
  </si>
  <si>
    <t>Finalizar el estudio de las alegaciones aportadas en el trámite de información pública del estudio informativo del tramo Teruel-Zaragoza</t>
  </si>
  <si>
    <t>Se está realizando el estudio de las alegaciones aportadas en el trámite de información pública del estudio informativo del tramo Teruel-Zaragoza y está previsto que a principios de 2022 se envíe a evaluación ambiental</t>
  </si>
  <si>
    <t>Presentar, antes de que termine el año, al Consejo de Ministros, un anteproyecto de la Ley de Enjuiciamiento Criminal</t>
  </si>
  <si>
    <t>Presentar al Consejo de Ministros un anteproyecto de la Ley de Enjuiciamiento Criminal</t>
  </si>
  <si>
    <t>Realizar un análisis de la viabilidad de la implementación de cambiador de ancho en Cuarte de Huerva y de la prestación de un servicio directo Madrid-Teruel o la optimización de los servicios con transbordo</t>
  </si>
  <si>
    <t>Se está trabajando en liberar un importante número de trenes Talgo-Bombardier serie 730-Dual, que son trenes que pueden circular tanto por vía de ferrocarril de ancho internacional como por la de ancho ibérico, con dos tipos de catenaria diferente e incluso por donde no existe tendido eléctrico con tracción diésel. Esta versatilidad permitirá realizar una conexión directa entre Teruel y Madrid. Se trataría de un viaje directo, sin tener que realizar transbordos en Zaragoza, evitando la consiguiente pérdida de tiempo que esto supone, con una duración total de poco más de tres horas</t>
  </si>
  <si>
    <t>Prensa - https://teruelexiste.info/tren-directo-a-madrid-propuesto-teruel-existe-viable-y-esta-ministerio-transportes/</t>
  </si>
  <si>
    <t>Poner en marcha un plan de guardia 24 horas para los médicos forenses dependientes del Ministerio de Justicia</t>
  </si>
  <si>
    <t>Destinar una partida económica para desarrollar el plan de guardia 24 horas para los médicos forenses dependientes del Ministerio de Justicia</t>
  </si>
  <si>
    <t>Se está trabajando en la revisión de los planes de guardia de los Institutos de Medicina Legal y Ciencias Forenses, donde no se implantan las guardias de 24 horas para modernizarse y adaptarse a las actuales necesidades de las guardias de los servicios forenses</t>
  </si>
  <si>
    <t>Establecer, en el DORA 2022-2026 para el nuevo período, las condiciones mínimas necesarias para garantizar la flexibilidad, suficiencia y unidad de las infraestructuras aeroportuarias y la adecuada prestación de los servicios básicos de la red</t>
  </si>
  <si>
    <t>Aprobar un nuevo DORA 2022-2026 que incluya las condiciones mínimas necesarias para garantizar la flexibilidad, suficiencia y unidad de las infraestructuras aeroportuarias y la adecuada prestación de los servicios básicos de la red</t>
  </si>
  <si>
    <t>Se ha aprobado el Documento de Regulación Aeroportuaria 2022-2026, que establece las condiciones que deberán cumplirse en los aeropuertos de la red de Aena en materia de calidad y medioambiente, capacidad e inversiones, así como la senda tarifaria para los próximos 5 años</t>
  </si>
  <si>
    <t>Revisar con carácter urgente los protocolos de intervención en los casos de violencia sexual</t>
  </si>
  <si>
    <t>Realizar los cambios necesarios en los protocolos de intervención en los casos de violencia sexual</t>
  </si>
  <si>
    <t xml:space="preserve">Se ha mantenido una reunión para abordar, a través del Instituto Nacional de Toxicología y Ciencias Forenses, el Protocolo de  Actuación médico Forenses ante la violencia sexual en los Institutos de Medicina Legal y Ciencias Forenses </t>
  </si>
  <si>
    <t>Web del Ministerio - https://www.mjusticia.gob.es/es/ministerio/gabinete-comunicacion/noticias-ministerio/El-Pleno-del-Consejo-M%C3%A9dico-Forense-se-re%C3%BAne-para-abordar-el-nuevo-protocolo-de-actuaci%C3%B3n-ante-la-violencia-sexual</t>
  </si>
  <si>
    <t>Acuerdo con Teruel Existe 4</t>
  </si>
  <si>
    <t>Realizar inversiones, con carácter urgente, para la creación de un polígono supracomarcal con todas las infraestructuras necesarias para facilitar la implantación de empresas de forma competitiva, con el aprovechamiento de la vía del tren de la Central Térmica CTT y la creación de una terminal ferroviaria, elevación del agua del Ebro sin limitaciones de uso, aprovechamiento del agua liberada por la Central Térmica CTT, y acceso a la A-68 (Zaragoza-Vinarós)</t>
  </si>
  <si>
    <t xml:space="preserve">Construir un polígono supracomarcal con todas las infraestructuras </t>
  </si>
  <si>
    <t>Crear una mesa de seguimiento de la transición justa en la que estén representados todos los agentes sociales y los trabajadores afectados, directa e indirectamente</t>
  </si>
  <si>
    <t>Crear una mesa de seguimiento de la transición justa</t>
  </si>
  <si>
    <t>Estudiar la creación de un fondo de la inversión desarrollada en renovables para aplicarlo en la rehabilitación del patrimonio de la cultura minera, de forma especial para recuperar su patrimonio industrial, incluido el de la propia Central Térmica Teruel, y los ferrocarriles mineros para uso recreativo y turístico</t>
  </si>
  <si>
    <t>Elaborar un informe con el estudio de la creación de un fondo de la inversión desarrollada en renovables para aplicarlo en la rehabilitación del patrimonio de la cultura minera</t>
  </si>
  <si>
    <t>Poner en marcha un programa de subvenciones que nos permitirá devolver a la sociedad civil parte de lo que ha sido sustraído por actividades criminales</t>
  </si>
  <si>
    <t>Fijar los criterios del programa subvenciones para revertir en la sociedad civil los bienes procedentes de delitos</t>
  </si>
  <si>
    <t>Acuerdo con Teruel Existe 5</t>
  </si>
  <si>
    <t>Exigir el cumplimiento de la Orden Ministerial que obliga a los grandes operadores a garantizar el acceso a internet en las zonas rurales con un mínimo de 30 Mbps simétricos, de manera inmediata</t>
  </si>
  <si>
    <t>Llevar a cabo la inspección del cumplimiento de la Orden Ministerial ECE/1166/2018</t>
  </si>
  <si>
    <t>Empezar a priorizar proyectos con fechas de ejecución cerradas</t>
  </si>
  <si>
    <t>Trabajar en, al menos, un proyecto/medida relevante contemplada en la planificación del Ministerio</t>
  </si>
  <si>
    <t>Realizar la implantación de fibra óptica en todos los polígonos importantes de la provincia de Teruel</t>
  </si>
  <si>
    <t>Implantar fibra óptica en todos los polígonos importantes de la provincia de Teruel</t>
  </si>
  <si>
    <t>Implantar de forma completa y definitiva el proyecto de Oficina Judicial (Plan Justicia 2030 proyecto 11.2)</t>
  </si>
  <si>
    <t>Aprobar normativa para implantar el proyecto de Oficina Judicial</t>
  </si>
  <si>
    <t>Priorizar la España vaciada en el plan de conectividad</t>
  </si>
  <si>
    <t>Incluir o establecer medidas de implantación prioritaria para la España vaciada en el Plan de Conectividad</t>
  </si>
  <si>
    <t>Consolidar un proyecto de expediente judicial digital que sea seguro y accesible</t>
  </si>
  <si>
    <t>Incorporar el proyecto de expediente judicial digital al Plan Justicia 2030</t>
  </si>
  <si>
    <t>Incentivar con mayores ayudas la implantación de 5G en la provincia de Teruel</t>
  </si>
  <si>
    <t>Incrementar la concesión de ayudas a la implantación del 5G en la provincia de Teruel respecto al inicio de la legislatura</t>
  </si>
  <si>
    <t>Integrar las plataformas de gestión procesal para preservar la eficiencia del sistema y la integración territorial (Plan Justicia 2030 proyecto 27.1)</t>
  </si>
  <si>
    <t>Entrada en vigor de la Ley de mejora de la eficiencia  de los procedimientos en el sistema judicial  nacional  (Ley de Eficiencia Procesal)</t>
  </si>
  <si>
    <t>Elevar el servicio universal a velocidades que permitan el acceso funcional a 30 Mb simétricos</t>
  </si>
  <si>
    <t>Aprobar normativa donde se establezca el servicio universal a velocidades de acceso funcional a 30 Mb simétricos</t>
  </si>
  <si>
    <t>Desarrollar y poner en marcha los tribunales de instancia</t>
  </si>
  <si>
    <t>Aprobar normativa que incluya el desarrollo y puesta en marcha de los tribunales de instancia</t>
  </si>
  <si>
    <t>Priorizar a los territorios despoblados en la distribución de las ayudas a la implantación de la Banda Ancha basándose en los mapas de cobertura y de conectividad oficiales de la SSAP y no en los de las compañías telefónicas</t>
  </si>
  <si>
    <t>Aprobar un plan, estrategia o programa que establezca medidas para priorizar la distribución de ayudas a la Banda Ancha a territorios despoblados</t>
  </si>
  <si>
    <t>Exigir a las compañías que todas las ampliaciones sean con 4G, no con 3G</t>
  </si>
  <si>
    <t>Exigir a las compañías que todas las ampliaciones sean con 4G</t>
  </si>
  <si>
    <t>Garantizar el acceso a la justicia en igualdad de condiciones en cualquier parte del territorio, convocando, en el plazo de un mes, la Conferencia sectorial de justicia</t>
  </si>
  <si>
    <t>Convocar la Conferencia sectorial de justicia</t>
  </si>
  <si>
    <t>Cambiar la accesibilidad con un servicio público de calidad y con los estándares adecuados de funcionamiento</t>
  </si>
  <si>
    <t>Crear una plataforma de acceso que facilite los trámites judiciales</t>
  </si>
  <si>
    <t>Priorizar por AENA aspectos en materia de sostenibilidad como la reducción de la huella de carbono, la minimización del impacto acústico, la eficiencia energética, el uso de energías renovables y la protección de la diversidad</t>
  </si>
  <si>
    <t>Realizar, al menos, 2 iniciativas al semestre o una relevante para la reducción de la huella de carbono, la minimización del impacto acústico, la eficiencia energética, el uso de energías renovables o la protección de la diversidad</t>
  </si>
  <si>
    <t>AENA ha aprobado su plan fotovoltaico para toda la red de aeropuertos que permitirá alcanzar las cero emisiones de CO2 en 2026 y cuya la inversión prevista supera los 500 M€ y ha licitado las plantas fotovoltaicas de los Aeropuertos Adolfo Suárez Madrid-Barajas y Josep Tarradellas Barcelona-El Prat para abastecer a toda la red</t>
  </si>
  <si>
    <t>Nota de prensa - https://portal.aena.es/es/corporativa/aena-licita-plantas-fotovoltaicas-aeropuertos-adolfo-suarez-madrid-barajas-y-josep-tarradellas-barcelona-el-prat-abastecer-toda-red.html?p=1237548067436</t>
  </si>
  <si>
    <t>Exigir que en los planes de cobertura de Banda Ancha se especifique y valore con qué tecnología se van a desarrollar</t>
  </si>
  <si>
    <t>Especificar y valorar  qué tecnologías se van a desarrollar  en los planes de cobertura de Banda Ancha</t>
  </si>
  <si>
    <t>Coordinar la actuación de las administraciones para ejecutar los compromisos adquiridos</t>
  </si>
  <si>
    <t>Aprobar un plan o programa que establezca acciones coordinadas entre AGE, CCAA y local para extender la Banda Ancha en Teruel</t>
  </si>
  <si>
    <t>Acuerdo con Teruel Existe 6</t>
  </si>
  <si>
    <t>Defender ante la UE un equilibrio en las ayudas de la PAC en la provincia de Teruel y su equiparación con otros territorios, corrigiendo diferencias injustificables</t>
  </si>
  <si>
    <t>Comparecencia del ministro del Interior el 19/02/2020</t>
  </si>
  <si>
    <t>Modernizar el perímetro fronterizo de Ceuta y Melilla</t>
  </si>
  <si>
    <t>Aprobar, al menos, 2 inversiones económicas necesarias destinadas al perímetro fronterizo</t>
  </si>
  <si>
    <t>Defender ante la UE los incentivos para nuevos agricultores en la PAC, respecto de otros criterios</t>
  </si>
  <si>
    <t>Aprobar normativa que regule los incentivos para nuevos agricultores y poder defenderla ante la UE</t>
  </si>
  <si>
    <t>Aumentar el número de guardias civiles, con mejoras en sus infraestructuras, en especial la vivienda y dotación de medios suficientes, en zonas rurales (despobladas)</t>
  </si>
  <si>
    <t xml:space="preserve">Sustituir las concertinas </t>
  </si>
  <si>
    <t>Acuerdo con Teruel Existe 7</t>
  </si>
  <si>
    <t>Crear una comisión de seguimiento del acuerdo entre el PSOE y Teruel Existe</t>
  </si>
  <si>
    <t>Constituir la comisión de seguimiento del Acuerdo</t>
  </si>
  <si>
    <t>Acuerdo con PNV 1</t>
  </si>
  <si>
    <t>Dar a conocer con antelación a EAJ-PNV los proyectos e iniciativas que el Gobierno desee impulsar y, en caso de discrepancia, alcanzar acuerdos satisfactorios</t>
  </si>
  <si>
    <t>Realizar al menos una iniciativa al semestre o una iniciativa relevante para dar a conocer con antelación a EAJ-PNV los proyectos e iniciativas que el Gobierno desee impulsar y, en caso de discrepancia, alcanzar acuerdos satisfactorios</t>
  </si>
  <si>
    <t>La Comisión Bilateral de Cooperación Administración del Estado Administración de la Comunidad Autónoma del País Vasco, ha adoptado el siguiente Acuerdo 67 1º. Iniciar negociaciones para resolver las discrepancias suscitadas en relación con los artículos 8, 14, 15, 21, 23, 24 y 26 a 34 de la Ley 2/2021, de 24 de junio, de medidas para la gestión de la pandemia de Covid-19. 2º. Designar un Grupo de Trabajo para proponer a la Comisión Bilateral de Cooperación la solución que proceda. 3º. Comunicar este Acuerdo al Tribunal Constitucional a los efectos previstos en el artículo 33.2 de la Ley Orgánica 2/1979, de 3 de octubre, del Tribunal Constitucional, así como insertar el presente Acuerdo en el Boletín Oficial del Estado y en Boletín Oficial del País Vasco</t>
  </si>
  <si>
    <t>Web del Ministerio - https://www.mptfp.gob.es/dam/es/portal/politica-territorial/autonomica/regimen_juridico/Boletin_de_Conflictividad_3_Trimestre_2021.pdf#page=1</t>
  </si>
  <si>
    <t>Hacer efectiva la presencia de las Fuerzas y Cuerpos de Seguridad del Estado en el sistema 112</t>
  </si>
  <si>
    <t>Firmar, al menos, 3 convenios o uno relevante para incluir a las FCSE en el 112</t>
  </si>
  <si>
    <t>Acuerdo con PNV 2</t>
  </si>
  <si>
    <t>Mantener una comunicación fluida con el Gobierno vasco para evitar judicializar las discrepancias</t>
  </si>
  <si>
    <t>Realizar al menos una iniciativa al semestre o una relevante para mantener una comunicación fluida con el Gobierno vasco</t>
  </si>
  <si>
    <t>Alinear la seguridad vial con los objetivos de la Agenda 2030 y la Estrategia de Seguridad Vial de la UE</t>
  </si>
  <si>
    <t>Incluir las directrices de la Agenda 2030 en la estrategia de seguridad vial</t>
  </si>
  <si>
    <t>Se ha lanzado el Decenio de Acción para la Seguridad Vial 2021-2030 incluyendo las directrices de la Agenda 2030</t>
  </si>
  <si>
    <t>Nota de prensa - https://www.dgt.es/comunicacion/eventos/lanzamiento-del-decenio-de-accion-para-la-seguridad-vial-2021-2030/</t>
  </si>
  <si>
    <t>Objetivo 17: Fortalecer los medios de ejecución y revitalizar la Alianza Mundial para el Desarrollo Sostenible</t>
  </si>
  <si>
    <t>Acuerdo con PNV 3</t>
  </si>
  <si>
    <t>Acordar el traspaso a la CAV de las competencias estatutarias pendientes</t>
  </si>
  <si>
    <t>Acordar el traspaso de las competencias estatutarias pendientes en las que se logre un acuerdo con la Comunidad Autónoma</t>
  </si>
  <si>
    <t>Se ha mantenido una reunión entre el Ministerio de Política Territorial  y el Gobierno Vasco, en la que se ha reafirmado la voluntad de continuar con el trabajo de los equipos técnicos de ambas administraciones para culminar los traspasos de funciones y servicios pendientes: un total de  10 traspasos aprobados en las siguientes materias:  líneas de transporte ferroviario Basurto Hospital-Ariz e Irauregi-Lutxana-Barakaldo, autopista AP1, autopista AP68, ayudas previas a la jubilación, productos farmacéuticos, prestaciones del seguro escolar, gestión de instituciones penitenciarias, transportes por carretera, ISSN y sede del Distrito Marítimo del Puerto de Ondárroa</t>
  </si>
  <si>
    <t>Nota de prensa - https://www.euskadi.eus/gobierno-vasco/-/noticia/2021/el-gobierno-espanol-remitira-euskadi-propuesta-transferencia-imv-y-ferrocarriles/</t>
  </si>
  <si>
    <t>Seguir desarrollando normativamente la Ley 17/2015 del Sistema Nacional de Protección Civil, en especial con la aprobación del PLEGEM (Plan Estatal General de Emergencias de Protección Civil) artículo 15 de la Ley</t>
  </si>
  <si>
    <t>Traspasar las competencias de tráfico a la Comunidad Foral de Navarra</t>
  </si>
  <si>
    <t>Aprobar planes de prevención y protección antiterrorista y de prevención y lucha contra la radicalización violenta</t>
  </si>
  <si>
    <t>Impulsar por AENA el uso de nuevos combustibles menos contaminantes en el sector</t>
  </si>
  <si>
    <t>Desarrollar, al menos, 5 iniciativas en consonancia con las medidas contenidas en el Plan de acción climática de AENA relativas al uso de nuevos combustibles</t>
  </si>
  <si>
    <t>Acuerdo con PNV 4</t>
  </si>
  <si>
    <t>Impulsar las reformas necesarias para adecuar la estructura del Estado al reconocimiento de las identidades territoriales</t>
  </si>
  <si>
    <t>Impulsar en, al menos, una medida relevante las reformas que se hayan identificado, respecto a la estructura del Estado</t>
  </si>
  <si>
    <t>Aprobar un plan básico de emergencia nuclear</t>
  </si>
  <si>
    <t>Aprobar el plan básico de emergencia nuclear</t>
  </si>
  <si>
    <t>Incluir el reconocimiento como agente de la autoridad de los funcionarios de prisiones con la reforma de la Ley Orgánica General Penitenciaria</t>
  </si>
  <si>
    <t>Reformar la Ley Orgánica General Penitenciaria para reconocer como agente de la autoridad a los funcionarios de prisiones</t>
  </si>
  <si>
    <t>Se continúa trabajando en la Ley de Cuerpos de Instituciones Penitenciarias para el reconocimiento como agente de la autoridad de los funcionarios de prisiones</t>
  </si>
  <si>
    <t>Documentación interna - Documentación interna de trabajo</t>
  </si>
  <si>
    <t>Acuerdo con PNV 5</t>
  </si>
  <si>
    <t>Apostar por las infraestructuras correspondientes al Estado en la CAV y, especialmente, por el tren de alta velocidad (incluido en el cronograma de trabajos y los compromisos complementarios ya cerrados con el Gobierno)</t>
  </si>
  <si>
    <t>Realizar, al menos, 2 actuaciones/inversiones al semestre en infraestructuras de la CAV o una relevante, en especial en relación con la infraestructura del tren de alta velocidad</t>
  </si>
  <si>
    <t xml:space="preserve">Se ha previsto un importe en los PGE-22 para continuar con las infraestructuras correspondientes al Estado en la CAV y, especialmente, por el tren de alta velocidad </t>
  </si>
  <si>
    <t>Acuerdo con PNV 6</t>
  </si>
  <si>
    <t>Cumplir los aspectos pendientes de los acuerdos ya adquiridos en la moción de censura de 2018 con EAJ-PNV</t>
  </si>
  <si>
    <t>Cumplir los acuerdos adquiridos con EAJ-PNV en la moción de censura de 2018</t>
  </si>
  <si>
    <t>Potenciar la labor del Centro Nacional de Desaparecidos</t>
  </si>
  <si>
    <t>Incorporar nuevas aplicaciones para la búsqueda de personas o realizar inversiones para modificar y mejorar los medios materiales del Centro Nacional de Desaparecidos</t>
  </si>
  <si>
    <t>Acuerdo con PNV 7</t>
  </si>
  <si>
    <t>Impulsar la construcción europea y la presencia y la participación de las instituciones vascas en la UE</t>
  </si>
  <si>
    <t>Realizar, al menos, una medida al año para aumentar la presencia y participación de las instituciones vascas en la UE</t>
  </si>
  <si>
    <t>Impulsar la participación ciudadana en la creación de la cultura de la seguridad vial</t>
  </si>
  <si>
    <t>Realizar, al menos, una medida relevante para impulsar la participación ciudadana en la creación de la cultura de la seguridad vial</t>
  </si>
  <si>
    <t>Acuerdo con PNV 8</t>
  </si>
  <si>
    <t>Impulsar la industria y compensar su adecuación a la transformación energética con el mantenimiento de la actividad económica y del empleo</t>
  </si>
  <si>
    <t>Realizar, al menos, una medida relevante para impulsar la industria y compensar su adecuación a la transformación energética con el mantenimiento de la actividad económica y del empleo</t>
  </si>
  <si>
    <t xml:space="preserve">Se ha aprobado un Plan de modernización de la máquina herramienta destinado a las Pymes por importe de 50 millones de euros </t>
  </si>
  <si>
    <t>BOE - https://www.boe.es/diario_boe/txt.php?id=BOE-A-2021-16375</t>
  </si>
  <si>
    <t>Apostar por reforzar la labor que realizan las autoridades de coordinación de actuaciones frente a la inmigración irregular en la zona del Estrecho y de Canarias</t>
  </si>
  <si>
    <t>Celebrar, al menos, una reunión al semestre o una acción relevante con los países afectados</t>
  </si>
  <si>
    <t>BOE - https://www.boe.es/diario_boe/txt.php?id=BOE-A-2020-5510</t>
  </si>
  <si>
    <t>Recuperar los efectivos de las Fuerzas y Cuerpos de Seguridad del Estado perdidos desde 2011, más de 12.000</t>
  </si>
  <si>
    <t xml:space="preserve">Convocar plazas para las FCSE </t>
  </si>
  <si>
    <t>Acuerdo con PNV 9</t>
  </si>
  <si>
    <t>Acordar previamente con EAJ-PNV las medidas fiscales que el Gobierno quiera proponer a las Cortes y encauzar las discrepancias que puedan surgir en relación con el Concierto Económico</t>
  </si>
  <si>
    <t>Acuerdo con PNV 10</t>
  </si>
  <si>
    <t>Enmarcar el proceso de determinación de los objetivos de déficit correspondiente a la CAV y a la CFN, así como el de los criterios de reinversión de superávit de las entidades locales, a través de las Comisiones Mixtas de Concierto y Convenio</t>
  </si>
  <si>
    <t>Realizar, al menos, una medida relevante para determinar los objetivos de déficit correspondiente a la CAV y a la CFN, así como el de los criterios de reinversión de superávit de las entidades locales, a través de las Comisiones Mixtas de Concierto y Convenio</t>
  </si>
  <si>
    <t>Reformar la normativa reglamentaria para reducir a 30 km/hora en calles de sentido único en zonas urbanas y núcleos urbanos</t>
  </si>
  <si>
    <t>Aprobar normativa para reducir a 30km/h en calles de sentido único en zonas urbanas y núcleos urbanos</t>
  </si>
  <si>
    <t>Acuerdo con PNV 11</t>
  </si>
  <si>
    <t>Abrir cauces para promover la representación internacional de Euskadi en el ámbito deportivo y cultural</t>
  </si>
  <si>
    <t>Mantener reuniones y contactos, al menos, una al semestre con instituciones y agentes internacionales para promover la representación internacional de Euskadi en el ámbito deportivo y cultural</t>
  </si>
  <si>
    <t>Se ha mantenido una reunión con el presidente de la federación Internacional de pelota vasca</t>
  </si>
  <si>
    <t>Web del Ministerio - https://www.csd.gob.es/es/soler-esta-vii-copa-del-mundo-de-fronton-es-ejemplo-de-la-colaboracion-entre-instituciones-y-federaciones-deportivas-para-0</t>
  </si>
  <si>
    <t>Modernizar la Ley de tráfico</t>
  </si>
  <si>
    <t>Aprobar normativa para modificar de la ley de tráfico</t>
  </si>
  <si>
    <t>Se ha aprobado la Ley sobre Tráfico, Circulación de Vehículos a Motor y Seguridad Vial, en el último trámite parlamentario</t>
  </si>
  <si>
    <t>Acuerdo con PNV 12</t>
  </si>
  <si>
    <t>Modificar, con el acuerdo de EAJ-PNV, el contenido de los decretos digitales de manera que sean resueltas las discrepancias sobre los mismos manifestadas en el ámbito parlamentario</t>
  </si>
  <si>
    <t>Modificar el RDL 14/2019, de 31 de octubre y RDL 12/2018, de 7 de septiembre con el acuerdo de EAJ-PNV</t>
  </si>
  <si>
    <t>Avanzar en el cumplimiento de la Agenda 2030, diseñando e implementando los indicadores en línea con la Estrategia Internacional para la reducción del riesgo de desastres</t>
  </si>
  <si>
    <t>Diseñar los indicadores en coherencia con la Agenda 2030</t>
  </si>
  <si>
    <t>Se ha implementado un programa para continuar desarrollando el Sistema Nacional de Protección Civil, enmarcado en la estrategia horizonte de 2030</t>
  </si>
  <si>
    <t>Acuerdo con Compromís 1</t>
  </si>
  <si>
    <t>Presentar una propuesta del nuevo sistema de financiación autonómica en los ocho meses posteriores a la investidura. Hasta que se apruebe el nuevo sistema, garantizar a la Comunidad Valenciana, a través de los PGE, la prestación de los servicios al mismo nivel que el resto del Estado</t>
  </si>
  <si>
    <t>Presentar una propuesta del nuevo sistema de financiación que garantice a la Comunidad Valenciana la prestación de los servicios al mismo nivel que el resto del Estado</t>
  </si>
  <si>
    <t>Continuar con los planes de aislamiento acústico que AENA realiza en la gestión del ruido, mediante actuaciones de insonorización en edificaciones situadas en las proximidades de aeropuertos para minimizar las molestias ocasionadas por las aeronaves</t>
  </si>
  <si>
    <t>Aprobar, al menos, 2 informes, planes o normas de insonorización en edificaciones situadas en las proximidades de aeropuertos</t>
  </si>
  <si>
    <t>Acuerdo con Compromís 1.2</t>
  </si>
  <si>
    <t>Activar y dotar de presupuesto los fondos de garantía asistencial (FOGA) y el fondo de cohesión sanitaria</t>
  </si>
  <si>
    <t>Potenciar el Centro de Inteligencia contra el terrorismo y el Crimen Organizado, el Citco</t>
  </si>
  <si>
    <t>Revisar, al menos, una vez al semestre los planes contra el terrorismo o realizar una acción/Plan relevante en el CITCO</t>
  </si>
  <si>
    <t>Acuerdo con Compromís 3</t>
  </si>
  <si>
    <t>Cumplir, a través de los PGE, la cláusula de inversiones territorializadas, en el Estatuto de la Comunidad Valenciana, apostando por el desarrollo de las infraestructuras de transporte sostenible con inversiones justas</t>
  </si>
  <si>
    <t>Incluir una partida en los PGE dirigida a la Comunidad Valenciana que cumplan la cláusula de inversiones territorializadas</t>
  </si>
  <si>
    <t>La inversión total (capítulo6+7+FCI) de los PGE 2022 destinada a la Comunidad Valenciana asciende a 1.530 millones, un 25,6% más que en 2021, las inversiones de capítulo 6 suponen el 9,3% de la inversión regionalizada. Se incluye una nueva transferencia por 200 millones de euros para convenios de carreteras con dicha comunidad</t>
  </si>
  <si>
    <t>Web del Ministerio - https://www.sepg.pap.hacienda.gob.es/Presup/PGE2022Proyecto/MaestroDocumentos/PGE-ROM/doc/3/1/3/4/N_22_A_A_1_2_4_1.PDF</t>
  </si>
  <si>
    <t>Reforzar los efectivos de las Fuerzas y Cuerpos de Seguridad (en especial, los equipos ROCA)</t>
  </si>
  <si>
    <t>Ampliar el número de efectivos respecto al inicio de la legislatura</t>
  </si>
  <si>
    <t>Establecer una agenda valenciana de inversiones</t>
  </si>
  <si>
    <t>Incrementar las inversiones realizadas con respecto al inicio de la legislatura</t>
  </si>
  <si>
    <t>Acuerdo con Compromís 4</t>
  </si>
  <si>
    <t>Dotar presupuestariamente la parte que corresponde a la AGE para pagar la anualidad de 2019 de la deuda que el Consorcio de Valencia 2007 mantiene con el fondo TCA ECDF II</t>
  </si>
  <si>
    <t>Incorporar a los PGE el pago de la deuda que el Consorcio Valencia 2007 mantiene con la entidad financiera TCA ECDF Investments, S.à.r.</t>
  </si>
  <si>
    <t>Reformar, impulsar y reforzar el Plan de Actuación y Coordinación Policial frente a los grupos organizados violentos de carácter juvenil</t>
  </si>
  <si>
    <t>Presentar el Plan de Actuación en las diferentes plataformas</t>
  </si>
  <si>
    <t>Añadir una disposición adicional en los PGE para solucionar la deuda que el Consorcio Valencia 2007 tiene con el ICO</t>
  </si>
  <si>
    <t>Acuerdo con Compromís 5.1</t>
  </si>
  <si>
    <t>Impulsar que se elaboren informes de impacto necesarios en el sector agroalimentario por los tratados de libre comercio</t>
  </si>
  <si>
    <t>Incluir un informe de impacto en el sector agroalimentario de los tratados de libre comercio entre la UE y terceros países en el listado de informes disponibles en la página web de la Comisión Europea</t>
  </si>
  <si>
    <t>Se continúa con la elaboración mensual de los boletines estadísticos (último: nº 27 de 12 de noviembre de 2021)</t>
  </si>
  <si>
    <t>Web del Ministerio - https://www.mapa.gob.es/es/agricultura/temas/producciones-agricolas/frutas-y-hortalizas/Boletines_comex_FyH.aspx</t>
  </si>
  <si>
    <t>Modernizar y renovar los equipos de protección y medios de las FCSE</t>
  </si>
  <si>
    <t>Aprobar la inversión para la compra de nuevo material</t>
  </si>
  <si>
    <t>Crear un grupo de trabajo independiente de la Comisión delegada de AAEE que hará un seguimiento conjunto</t>
  </si>
  <si>
    <t>Crear un grupo de trabajo</t>
  </si>
  <si>
    <t>Asegurar el cumplimiento de la normativa comunitaria en la importación de cítricos de terceros países</t>
  </si>
  <si>
    <t xml:space="preserve">Realizar actuaciones en frontera y notificaciones de interceptación de importaciones de cítricos para detectar la presencia de plagas en una frecuencia homogénea o incremental respecto a anteriores años de aplicación de la normativa </t>
  </si>
  <si>
    <t>Incorporar la perspectiva climática y el trabajo con los colectivos vulnerables para mejorar su eficiencia y adaptabilidad a las circunstancias en los planes e instrumentos de coordinación de la política de protección civil</t>
  </si>
  <si>
    <t>Mencionar, en al menos, un párrafo en cada plan, la sostenibilidad medioambiental en los planes</t>
  </si>
  <si>
    <t>Se han mejorado los sistemas de alerta y avisos a la población en situaciones de emergencia mediante la utilización de las más modernas tecnologías disponibles, que llegarán a aún más ciudadanos que con los avisos tradicionales a través de los medios de comunicación y las redes sociales</t>
  </si>
  <si>
    <t>Documentación interna - Documentos internos de trabajo y contratos de la LCSP</t>
  </si>
  <si>
    <t>Habilitar eventualmente compensaciones económicas suficientes y ágiles que mitiguen las pérdidas ocasionadas en las campañas de cítricos</t>
  </si>
  <si>
    <t>Aprobar normativa que regule las actuaciones económicas cuando se requiera debido a las pérdidas ocasionadas en las campañas de cítricos</t>
  </si>
  <si>
    <t>BOE - https://www.boe.es/boe/dias/2021/10/28/pdfs/BOE-B-2021-43847.pdf</t>
  </si>
  <si>
    <t>Impulsar la cultura de la prevención y la incorporación de nuevos colectivos al Sistema Nacional de Protección Civil</t>
  </si>
  <si>
    <t>Realizar el Foro estatal de inclusión de protección civil y actividades de colaboración, manteniendo, al menos una reunión semestral con diferentes colectivos o una acción relevante</t>
  </si>
  <si>
    <t>Acuerdo con Compromís 5.2</t>
  </si>
  <si>
    <t>Promover el reconocimiento de la singularidad agraria mediterránea, especialmente en las negociaciones para la nueva PAC y en las políticas de desarrollo rural</t>
  </si>
  <si>
    <t>Incluir en el Plan Estratégico de la PAC (PEPAC) el reconocimiento de la singularidad agraria mediterránea</t>
  </si>
  <si>
    <t>Potenciar el principio de reinserción del art 25.2 CE dotando al sistema de más medios y capacidades</t>
  </si>
  <si>
    <t>Aprobar, al menos, 2 inversiones económicas destinadas a la reinserción</t>
  </si>
  <si>
    <t>Se han suscrito convenios para favorecer la la empleabilidad de las personas privadas de libertad</t>
  </si>
  <si>
    <t>Desarrollar por AENA, respecto al fomento de la intermodalidad, planes de movilidad en diversos aeropuertos en colaboración con diversos grupos de interés, que integren las infraestructuras de acceso y transporte de las ciudades, facilitando las mejores y más sostenibles combinaciones para acceder a los aeropuertos</t>
  </si>
  <si>
    <t>Aprobar, al menos, 3 planes de movilidad que integren las infraestructuras de acceso y transporte de las ciudades, facilitando las mejores y más sostenibles combinaciones para acceder a los aeropuertos</t>
  </si>
  <si>
    <t>Acuerdo con Compromís 5.3</t>
  </si>
  <si>
    <t>Establecer una línea presupuestaria en los PGE para compensar a la Comunidad Valenciana y a las demás afectadas por Xylella y otras plagas</t>
  </si>
  <si>
    <t>Incluir en los PGE una línea para compensar a las CCAA afectadas por la Xylella y otras plagas</t>
  </si>
  <si>
    <t>Se ha incorporado en el Proyecto de Ley de PGE 2022 (vía enmienda) 500.000 euros destinados a la prevención y lucha contra plagas</t>
  </si>
  <si>
    <t>Web del Ministerio - https://www.sepg.pap.hacienda.gob.es/Presup/PGE2022Proyecto/MaestroDocumentos/PGE-ROM/doc/2/1/1/2/2/20/N_22_A_V_1_101_1_1_2_2_121_1_2.PDF</t>
  </si>
  <si>
    <t>Transponer la Directiva Europea del PNR, la 2016/681, completando la organización de la Oficina Nacional de Información sobre Pasajeros</t>
  </si>
  <si>
    <t>Transponer la Directiva Europea del PNR</t>
  </si>
  <si>
    <t>Acuerdo con Compromís 6</t>
  </si>
  <si>
    <t>Finalizar las obras iniciadas en el colector oeste de la Albufera</t>
  </si>
  <si>
    <t>Se ha encomendado a Tragsa de las obras de finalización, las cuales ya se han iniciado, con un plazo de 15 meses</t>
  </si>
  <si>
    <t>Web del Ministerio - https://contrataciondelestado.es/wps/wcm/connect/203332af-c9cc-43d0-a7bb-445ba3d9c200/DOC_FORM_ENC2021-462155.pdf?MOD=AJPERES</t>
  </si>
  <si>
    <t>Desarrollar programas educativos y de apoyo a la memoria histórica</t>
  </si>
  <si>
    <t xml:space="preserve">Incorporar en los PGE la reparación de la Balsa de San Diego </t>
  </si>
  <si>
    <t>Se ha realizado un análisis preliminar de la viabilidad de llevar a cabo la reparación de la balsa de San Diego (Valencia), que concluye que no es viable llevar a cabo actualmente la reparación, por lo que la misma no puede incluirse en los PGE</t>
  </si>
  <si>
    <t>Incrementar los efectivos policiales especializados en violencia de género</t>
  </si>
  <si>
    <t xml:space="preserve">Aprobar, al menos, un plan especializado en violencia de género en las FCSE </t>
  </si>
  <si>
    <t>Garantizar el suministro de agua con una adecuada garantía en las cuencas mediterráneas</t>
  </si>
  <si>
    <t>Continuar reforzando la formación a través del área de violencia de género de manera coordinada con las delegaciones del Gobierno y las Fuerzas y Cuerpos de Seguridad del Estado</t>
  </si>
  <si>
    <t>Realizar, al menos, una formación al año a través del área de violencia</t>
  </si>
  <si>
    <t>Reforzar la cultura de la seguridad vial mediante acciones educativas y formativas</t>
  </si>
  <si>
    <t>Publicar, al menos, una campaña de seguridad vial anual o una relevante</t>
  </si>
  <si>
    <t>Revisar el régimen tarifario hídrico en las cuencas mediterráneas, atendiendo a los principios de sostenibilidad y transparencia</t>
  </si>
  <si>
    <t>Publicar la revisión del régimen tarifario hídrico en las cuencas mediterráneas</t>
  </si>
  <si>
    <t>Incorporar fuentes de energía renovables a las infraestructuras asociadas a la gestión del agua como son las de desalación, depuración o reutilización</t>
  </si>
  <si>
    <t>Realizar 2 medidas o, al menos, una relevante al semestre destinada a incorporar fuentes de energías renovables a las infraestructuras asociadas a la gestión del agua</t>
  </si>
  <si>
    <t>Se ha previsto en los PGE 2022 incluir dotaciones presupuestarias, a través del Fondo de Restauración Ecológica y Resiliencia (FRER), para la puesta en marcha de esta iniciativa a lo largo del ejercicio</t>
  </si>
  <si>
    <t>Aprobar un Plan Estratégico de lucha contra la Trata de Personas (PENTRA)</t>
  </si>
  <si>
    <t>Aprobar el PENTRA</t>
  </si>
  <si>
    <t>Acuerdo con Compromís 7.1</t>
  </si>
  <si>
    <t>Trabajar conjuntamente con el Gobierno de la Generalitat en el cumplimiento medioambiental del puerto de Valencia</t>
  </si>
  <si>
    <t xml:space="preserve">Realizar una actuación relevante (plan, acuerdo, informe), en coordinación con el Gobierno de la Generalitat Valenciana, para garantizar el cumplimiento de toda normativa ambiental respecto a la ampliación del Puerto de Valencia </t>
  </si>
  <si>
    <t>Cubrir las plazas vacantes en la sanidad penitenciaria, abordando el estudio de su transferencia a las CCAA</t>
  </si>
  <si>
    <t>Reducir las plazas vacantes respecto al inicio de la legislatura</t>
  </si>
  <si>
    <t>Acuerdo con Compromís 7.2</t>
  </si>
  <si>
    <t>Ampliar los recursos del PIMA Residuos, atendiendo a las especialidades de la Comunidad Valenciana</t>
  </si>
  <si>
    <t>Incrementar los fondos del PIMA residuos</t>
  </si>
  <si>
    <t>Fortalecer la cooperación internacional, bilateral y multilateral en la lucha contra el terrorismo y el crimen organizado</t>
  </si>
  <si>
    <t>Realizar, al menos, una iniciativa relevante para luchar contra el crimen organizado</t>
  </si>
  <si>
    <t>Incorporar a los PGE la línea presupuestaria de los PIMA Ecosistemas, destinados a proyectos innovadores en materia de espacios naturales</t>
  </si>
  <si>
    <t>Incorporar a los PGE la línea presupuestaria de los PIMA Ecosistemas</t>
  </si>
  <si>
    <t>Poner en marcha la oficina de igualdad y el protocolo sobre acoso sexual en Instituciones Penitenciarias</t>
  </si>
  <si>
    <t>Incorporar posibles PIMA nuevos dedicados, por ejemplo, al estudio del seguimiento científico de la desgasificación y otros 4 sistemas de eficiencia energética y restauración ambiental, dentro del mantenimiento postclausura del vertedero de La Murada, (Orihuela- Abanilla)</t>
  </si>
  <si>
    <t>Incorporar al menos un nuevo PIMA a los ya existentes</t>
  </si>
  <si>
    <t>Aprobar la transposición de la directiva básica de emergencias aeronáuticas</t>
  </si>
  <si>
    <t>Aprobar la transposición</t>
  </si>
  <si>
    <t>Seguir innovando por AENA en materia de drones, digitalización de la carga, torres remotas y transformación de los procesos internos</t>
  </si>
  <si>
    <t>Realizar, al menos, 2 iniciativas al semestre o una relevante, relativas a la innovación en materia de drones, digitalización de la carga, torres remotas o transformación de los procesos internos</t>
  </si>
  <si>
    <t>Se continúan realizando trabajos para llevar a aeropuertos de toda España los drones que protegen los aviones de las aves y se continúa con la implantación del uso de drones para inspeccionar aeropuertos , así como otras ideas innovadoras que se encuentra desplegando Aena, cuyo objetivo es promover el uso de soluciones tecnológicas que hagan más eficientes los procesos y servicios de aplicación en el entorno aeroportuario</t>
  </si>
  <si>
    <t>Acuerdo con Compromís 9</t>
  </si>
  <si>
    <t>Impulsar un estudio de movilidad para la toma de decisiones relacionadas con la gratuidad de la AP7: (i) la remodelación de los enlaces entre la AP7 y otras vías, así como la implantación de nuevos enlaces en otras ubicaciones; (ii) la adaptación de la capacidad estructural de los firmes para soportar el volumen de tráfico pesado; (iii) la posible incorporación de carriles adicionales en el tronco de la autopista para mantener un nivel de servicio adecuado; y (iv) la instalación de medidas de protección contra el ruido o cualquier otra medida de integración ambiental</t>
  </si>
  <si>
    <t>Se ha puesto en servicio la mejora de los enlaces de Algemesí y Favara en la AP-7. Tras la liberación del peaje en 2020, se han ejecutado obras de mejora de los enlaces para incrementar la capacidad, seguridad vial y accesibilidad</t>
  </si>
  <si>
    <t>Nota de prensa - https://www.mitma.gob.es/el-ministerio/sala-de-prensa/noticias/vie-23072021-1215</t>
  </si>
  <si>
    <t xml:space="preserve">Aprobar un plan contra la financiación del terrorismo </t>
  </si>
  <si>
    <t>Aprobar el plan contra la financiación</t>
  </si>
  <si>
    <t>Se ha aprobado el reglamento interno de funcionamiento del Grupo de Coordinación del Plan Estratégico Nacional contra la Financiación del Terorismo (PENCFIT)</t>
  </si>
  <si>
    <t>Continuar potenciando las juntas de seguridad</t>
  </si>
  <si>
    <t>Mantener, al menos, una reunión anual de las juntas de seguridad</t>
  </si>
  <si>
    <t xml:space="preserve">Se ha realizado la reunión acordada entre de la Comisión Permanente y Junta de Seguridad del País Vasco </t>
  </si>
  <si>
    <t>Acuerdo con BNG 1</t>
  </si>
  <si>
    <t>Convocar la comisión Mixta de transferencias Estado-Xunta de Galicia</t>
  </si>
  <si>
    <t>[6/2021]: Se está tramitando en el Congreso de los Diputados una proposición de ley orgánica sobre el traspaso de medios relativos a la Autopista AP-9, paso previo para el inicio, negociación y adopción de este traspaso</t>
  </si>
  <si>
    <t>Se están realizando gestiones con la CCAA de Galicia para la convocatoria de una Bilateral lo antes posible</t>
  </si>
  <si>
    <t>Revisar las oficinas nacionales de Europol, Interpol y Sirene</t>
  </si>
  <si>
    <t xml:space="preserve">Realizar, al menos, una actividad de colaboración relevante </t>
  </si>
  <si>
    <t>Acuerdo con BNG 2</t>
  </si>
  <si>
    <t>Impulsar las reformas necesarias para adecuar la estructura del Estado al reconocimiento de las identidades territoriales y asegurar a Galicia el estatus de Euskadi y Cataluña</t>
  </si>
  <si>
    <t>Realizar, al menos, 2 iniciativas al semestre o una relevante para impulsar las reformas necesarias con el objetivo de adecuar la estructura del Estado al reconocimiento de las identidades territoriales y asegurar a Galicia el estatus de Euskadi y Cataluña</t>
  </si>
  <si>
    <t>Acuerdo con BNG 3</t>
  </si>
  <si>
    <t>Normalizar el uso del gallego en la administración periférica del Estado y en la administración de justicia</t>
  </si>
  <si>
    <t>Realizar, al menos, una medida relevante en la implantación de la opción de uso del gallego en los trámites de la administración general del estado en el territorio y de la administración de justicia</t>
  </si>
  <si>
    <t>Asegurar la digitalización con la puesta en marcha de un plan de cibercriminalidad y el refuerzo de la formación en materia de ciberseguridad de las Fuerzas y Cuerpos de Seguridad del Estado</t>
  </si>
  <si>
    <t>Acuerdo con BNG 3.a</t>
  </si>
  <si>
    <t>Recuperar horas de emisión de los medios públicos en desconexión para Galicia y en legua gallega</t>
  </si>
  <si>
    <t>Incrementar horas de emisión de los medios públicos en desconexión para Galicia y en legua gallega respecto al inicio de la legislatura</t>
  </si>
  <si>
    <t>Digitalizar la relación administrativa con la Dirección General de Tráfico</t>
  </si>
  <si>
    <t>Acuerdo con BNG 3.b</t>
  </si>
  <si>
    <t>Facilitar la ejecución de los acuerdos del Congreso y del Parlamento gallego para recibir en Galicia de las radios y televisiones portuguesas</t>
  </si>
  <si>
    <t>Realizar, al menos, una medida de apoyo para recibir en Galicia las radios y televisiones portuguesas</t>
  </si>
  <si>
    <t>Aprobar una reforma de la Ley Orgánica General Penitenciaria</t>
  </si>
  <si>
    <t>Aprobar la reforma de la ley Orgánica General Penitenciaria</t>
  </si>
  <si>
    <t>Se continúan los trabajos internos para aprobar una reforma de la Ley Orgánica General Penitenciaria</t>
  </si>
  <si>
    <t>Documentación interna - Trabajos internos</t>
  </si>
  <si>
    <t>Acuerdo con BNG 4.a</t>
  </si>
  <si>
    <t>Aprobar en el Congreso la Proposición de Ley del Parlamento de Galicia para la transferencia de la AP-9</t>
  </si>
  <si>
    <t>[6/2021]: Se encuentra en tramitación en las cortes con el plazo de enmienda prorrogado hasta que se avance en la negociación de las bonificaciones</t>
  </si>
  <si>
    <t xml:space="preserve"> Se encuentra en tramitación en las cortes con el plazo de enmienda prorrogado hasta que se avance en la negociación de las bonificaciones</t>
  </si>
  <si>
    <t>Incluir la AP-9 en la compensación de rebaja de los peajes garantizando como mínimo la bonificación del 100% para usuarios recurrentes a cargo de los PGE de 2020</t>
  </si>
  <si>
    <t>Se ha aprobado el Real Decreto por el que se modifican ciertos términos de la concesión administrativa para la construcción, conservación y explotación de la Autopista del Atlántico AP-9</t>
  </si>
  <si>
    <t>Garantizar la gratuidad del tramo Vigo-Redondela de la AP-9</t>
  </si>
  <si>
    <t>Establecer la gratuidad del tramo Vigo-Redondela de la AP-9</t>
  </si>
  <si>
    <t>Eliminar el impacto en los usuarios de la AP-9 del incremento extraordinario de tarifas acumulativo durante 20 años</t>
  </si>
  <si>
    <t>Reducir la tarifa de uso de la AP-9</t>
  </si>
  <si>
    <t>Desarrollar el Plan estratégico 2020-2025, conocido como Plan de Vuelo 2025 por Enaire</t>
  </si>
  <si>
    <t>Elaborar el Plan estratégico 2020-2025, conocido como Plan de Vuelo 2025 por Enaire</t>
  </si>
  <si>
    <t>Estabilizar numéricamente la oferta de empleo público para jueces y fiscales y terminar con la escasa oferta de los últimos años</t>
  </si>
  <si>
    <t>Aumentar la oferta de empleo público para jueces y fiscales con respecto al inicio de la legislatura</t>
  </si>
  <si>
    <t>Se ha aprobado el Real Decreto 1052/2021, de 30 de noviembre, de creación de cincuenta y seis unidades judiciales correspondientes a la programación de 2021 y de cuatro plazas de Juez de Adscripción Territorial</t>
  </si>
  <si>
    <t>Ejecutar el "nudo de bomberos" de Pontevedra</t>
  </si>
  <si>
    <t>Ejecutar las obras de reforma del nudo de bomberos de Pontevedra</t>
  </si>
  <si>
    <t>Se ha reflejado en los PGE-22 una partida para la ejecución del nudo de bomberos de Pontevedra pero requiere también convenio con Ayto. de Pontevedra y con AUDASA</t>
  </si>
  <si>
    <t>Acuerdo con BNG 4.b</t>
  </si>
  <si>
    <t>Actuar en los siguientes tramos: A Coruña-Ferrol, A Coruña-Lugo, Vigo-frontera portuguesa en el eje atlántico ferroviario</t>
  </si>
  <si>
    <t>Realizar, al menos, una actuación en cada tramo de: A Coruña-Ferrol, A Coruña-Lugo y Vigo-frontera portuguesa en el eje atlántico ferroviario</t>
  </si>
  <si>
    <t>Se ha aprobado el acuerdo por el que se autoriza la celebración del contrato de premantenimiento y mantenimiento de infraestructura, vía y aparatos de vía de las líneas de alta velocidad de Galicia y del Eje Atlántico. Base de O Irixo y subbase de A Mezquita. Valor estimado del contrato 69.878.863,75 euros</t>
  </si>
  <si>
    <t>Consejo de Ministros - https://www.lamoncloa.gob.es/consejodeministros/referencias/Paginas/2021/refc20211108.aspx#galicia</t>
  </si>
  <si>
    <t>Comparecencia de la ministra de Educación y Formación Profesional el 20/02/2020</t>
  </si>
  <si>
    <t>Desarrollar una red de aulas de futuro</t>
  </si>
  <si>
    <t>Ejecutar el presupuesto destinado a implantar la red de aulas de futuro</t>
  </si>
  <si>
    <t>Modernizar la línea de FEVE que conecta Ferrol con Gijón</t>
  </si>
  <si>
    <t>Ejecutar los contratos de modernización de la línea ferroviaria que conecta Ferrol con Gijón en un elevado porcentaje respecto a la planificación inicial</t>
  </si>
  <si>
    <t>Se continúa trabajando en los contratos de mejora de la línea FEVE entre Ferrol y Gijón</t>
  </si>
  <si>
    <t>Acuerdo con BNG 4.c</t>
  </si>
  <si>
    <t xml:space="preserve">Actuar sobre la red ferroviaria de mercancías (Corredor Atlántico en Galicia), presentando proyectos que permitan acceder a los fondos europeos CEF </t>
  </si>
  <si>
    <t xml:space="preserve">Presentar, al menos, un proyecto al semestre que permita acceder a los fondos europeos CEF </t>
  </si>
  <si>
    <t>Se han recogido los puertos de Coruña y Ferrol en Mercancías30 como medida de desarrollo del programa de actuaciones ferroviarias del Fondo Financiero de Accesibilidad Terrestre Portuaria</t>
  </si>
  <si>
    <t>Web del Ministerio - https://www.mitma.gob.es/ferrocarriles/mercancias-30</t>
  </si>
  <si>
    <t>Realizar formación a personas adultas a través de las aulas Mentor</t>
  </si>
  <si>
    <t>Publicar la convocatoria de formación a personas adultas a través de las aulas Mentor</t>
  </si>
  <si>
    <t>Completar la conexión de los puertos exteriores de Ferrol y Coruña a la red ferroviaria</t>
  </si>
  <si>
    <t>Se está actuando en ambos puertos (Ferrol y A Coruña), y en el puerto de A Coruña se han incluido actuaciones dentro del PRTR</t>
  </si>
  <si>
    <t>Incluir en el nuevo reglamento de financiación de la red transeuropea el itinerario Vigo-Ourense-León como ampliación del Corredor Atlántico en Galicia</t>
  </si>
  <si>
    <t xml:space="preserve">Incluir el itinerario Vigo-Ourense-León en el nuevo reglamento de financiación de la red transeuropea </t>
  </si>
  <si>
    <t>Se ha aprobado el Acuerdo por el que se autoriza la celebración del contrato de "Mantenimiento de las Instalaciones de energía de tracción de 25 kilovoltios corriente alterna en el ámbito de Galicia; línea aérea de contacto, telemando de energía, subestaciones y centros de autotransformación de los tramos Pedralba de la Pradería - Ourense, Ourense - Santiago y Vigo Urzaiz - Santiago - A Coruña". Valor estimado del contrato 13.924.500 euros</t>
  </si>
  <si>
    <t>Consejo de Ministros - https://www.lamoncloa.gob.es/consejodeministros/referencias/Paginas/2021/refc20210907.aspx#trans_vtc</t>
  </si>
  <si>
    <t>Acuerdo con BNG 4.di</t>
  </si>
  <si>
    <t xml:space="preserve">Reactivar el plan de dragado, regeneración y recuperación de la Ría do Burgo, recuperando fondos ya presupuestados por el estado (24 millones de euros) y recabando fondos accesibles de la Unión Europea </t>
  </si>
  <si>
    <t>Contratar las obras para reactivar el dragado, regeneración y recuperación ambiental de la Ría do Burgo, con financiación a cargo de los PGE y Fondos de la UE</t>
  </si>
  <si>
    <t>Prensa - https://www.laopinioncoruna.es/coruna/2021/08/19/recurso-empresa-frena-adjudicacion-trabajos-56344979.html</t>
  </si>
  <si>
    <t>Comparecencia de la ministra de Hacienda el 20/02/2020</t>
  </si>
  <si>
    <t>Aprobar los presupuestos generales del Estado alineados con los Objetivos de Desarrollo Sostenible incluidos en la Agenda 2030</t>
  </si>
  <si>
    <t>Aprobar los PGE alineados con los ODS</t>
  </si>
  <si>
    <t>El informe de alineamiento con los ODS que acompaña a los PGE 2022 mantiene en líneas generales la estructura adoptada para el ejercicio presupuestario anterior a la vez que ha evolucionado presentado importantes mejoras</t>
  </si>
  <si>
    <t>Web del Ministerio - https://www.sepg.pap.hacienda.gob.es/sitios/sepg/es-ES/Presupuestos/InformesImpacto/IA2022/Paginas/IAPGE2022ODS.aspx</t>
  </si>
  <si>
    <t>Acuerdo con BNG 4.ii</t>
  </si>
  <si>
    <t>Asegurar el cumplimiento de ELNOSA de sus obligaciones en relación con la reversión de los terrenos que fueron objeto de concesión. Garantizar la limpieza y posterior recuperación de los terrenos</t>
  </si>
  <si>
    <t>Documentar que se cumplen las obligaciones de ELNOSA del Plan de desmantelamiento y retirada de las instalaciones del dominio público marítimo-terrestre</t>
  </si>
  <si>
    <t>Se continúa trabajando en la línea del semestre anterior</t>
  </si>
  <si>
    <t>Comparecencia del ministro de Consumo el 28/02/2020</t>
  </si>
  <si>
    <t xml:space="preserve">Convocar en el mes de marzo la conferencia sectorial, el Consejo de Políticas del Juego para hablar con las CCAA </t>
  </si>
  <si>
    <t>Celebrar el Consejo de Políticas del Juego en el marco de la Conferencia Sectorial</t>
  </si>
  <si>
    <t>Acuerdo con BNG 4.dii</t>
  </si>
  <si>
    <t>Mantener el apoyo al traslado de la planta ENCE a otro enclave más adecuado medioambientalmente en Galicia, a través de una fórmula que permita mantener el empleo</t>
  </si>
  <si>
    <t>Mostrar el apoyo al traslado de la planta ENCE a otro enclave más adecuado</t>
  </si>
  <si>
    <t>Se está trabajando en la tramitación de la modificación del Reglamento General de Costas para adaptarlo a la Ley de Cambio Climático y Transición Energética y proporcionar mayor claridad en la gestión del Dominio Público Marítimo Terrestre (DPMT)</t>
  </si>
  <si>
    <t>Generar un sistema de incentivos que promueva el consumo saludable y desincentive el consumo no saludable</t>
  </si>
  <si>
    <t>Aprobar normativa que defina un sistema de incentivos que promueva el consumo saludable y desincentive el consumo no saludable</t>
  </si>
  <si>
    <t>Acuerdo con BNG 5.a</t>
  </si>
  <si>
    <t>Desarrollar las modificaciones necesarias y convocar reuniones de trabajo sobre acciones y convenios de transición justa</t>
  </si>
  <si>
    <t>Realizar las modificaciones de los convenios de transición justa que se identifiquen en las reuniones y por el Instituto para la Transición Justa</t>
  </si>
  <si>
    <t>Se ha firmado los Protocolos de Actuación para los Convenios de Transición Justa relativos a las centrales gallegas de carbón de Meirama y As Pontes</t>
  </si>
  <si>
    <t>Nota de prensa - https://www.miteco.gob.es/es/prensa/ultimas-noticias/el-miteco-firma-los-protocolos-de-actuaci%C3%B3n-para-elaborar-el-convenio-de-transici%C3%B3n-justa-de-las-centrales-de-meirama-y-as-pontes-/tcm:30-532805</t>
  </si>
  <si>
    <t>Impulsar la implementación efectiva a nivel municipal del Plan de acción de la Agenda urbana española y visibilizar una metodología y una forma de realizarla para todas las administraciones locales que quieran comprometerse</t>
  </si>
  <si>
    <t>Entrada en vigor de la Agenda Urbana Española, como política urbana nacional y la actualización de 2020 de la Estrategia a largo plazo para la Rehabilitación Energética  en el Sector de la Edificación en España (ERESEE)</t>
  </si>
  <si>
    <t>Adaptar la normativa española, la Ley de Ordenación de los Transportes Terrestres, a los cambios que se produzcan en el ámbito europeo</t>
  </si>
  <si>
    <t>Adaptar la Ley de Ordenación de los Transportes Terrestres a los cambios que se produzcan en el ámbito europeo</t>
  </si>
  <si>
    <t>Se ha aprobado el Real Decreto sobre el control de la explotación de las autorizaciones de arrendamiento de vehículos con conductor</t>
  </si>
  <si>
    <t>Web del Ministerio - https://www.lamoncloa.gob.es/consejodeministros/referencias/Paginas/2021/refc20210907.aspx#trans_vtc</t>
  </si>
  <si>
    <t>Acuerdo con BNG 5.b</t>
  </si>
  <si>
    <t>Permitir la participación de los sindicatos representativos, en los centros gallegos afectados, en el comité de supervisión ministerial-sindical contemplado en el Acuerdo para una transición energética justa para centrales eléctricas cerradas</t>
  </si>
  <si>
    <t>Mantener una reunión con la participación, con voz y voto, de los sindicatos</t>
  </si>
  <si>
    <t>Regular las informaciones comerciales dirigidas al público infantil que estimulan el consumo no saludable</t>
  </si>
  <si>
    <t xml:space="preserve">Aprobar una regulación de la publicidad de alimentos y bebidas dirigida a menores, prevención de la obesidad y salud </t>
  </si>
  <si>
    <t>Acuerdo con BNG 5.c</t>
  </si>
  <si>
    <t>Incluir a Galicia en el llamado "equipo de país" de la Plataforma Europea para las Regiones Mineras en Transición</t>
  </si>
  <si>
    <t>Regular las campañas de información, sensibilización y prevención en materia de alimentación</t>
  </si>
  <si>
    <t>Aprobar una regulación de la publicidad e información en materia de alimentación</t>
  </si>
  <si>
    <t>Se ha abierto a consulta pública previa el Proyecto de Real Decreto sobre publicidad de alimentos y bebidas dirigida al público infantil</t>
  </si>
  <si>
    <t>Web del Ministerio - https://www.consumo.gob.es/es/participacion/consultas-publicas-previas</t>
  </si>
  <si>
    <t>Acuerdo con BNG 6.a</t>
  </si>
  <si>
    <t xml:space="preserve">Liberar la factura de las industrias electrointensivas de cargos que no tengan relación directa con el funcionamiento del sistema </t>
  </si>
  <si>
    <t>Aprobar normativa que modifique los cargos del sistema en las industrias electrointensivas</t>
  </si>
  <si>
    <t>Introducir la figura del consumidor o consumidora vulnerable</t>
  </si>
  <si>
    <t>Aprobar una norma donde se introduzca la figura del consumidor o consumidora vulnerable</t>
  </si>
  <si>
    <t>Adoptar medidas orientadas a reducir la factura energética de la industria electrointesiva</t>
  </si>
  <si>
    <t>Realizar, al menos, una medida relevante que reduzcan la factura energética de la industria electrointesiva</t>
  </si>
  <si>
    <t>Se ha publicado la convocatoria de resolución de concesión de ayudas para consumidores electrointensivos</t>
  </si>
  <si>
    <t>Web del Ministerio - https://www.mincotur.gob.es/PortalAyudas/consumidores-electrointensivos/concesion/2021/Paginas/Resolucion.aspx</t>
  </si>
  <si>
    <t xml:space="preserve">Dedicar más recursos a conseguir la materia prima que nos permita hacer mejores políticas públicas </t>
  </si>
  <si>
    <t>Incrementar los recursos destinados a realizar estudios o evaluaciones que nos permita hacer mejores políticas públicas respecto al inicio de la legislatura</t>
  </si>
  <si>
    <t>Constituir una mesa tripartita permanente para evaluar la evolución de costes, la incidencia de peajes y cargos de la factura eléctrica, las mejoras de eficiencia, la evolución de la demanda y oferta en mercados internacionales, las mejoras en innovación, y la incidencia en el número y calidad de los empleos en la industria electrointensiva</t>
  </si>
  <si>
    <t>Mantener un espacio de diálogo con participación de los departamentos competentes, y las diferentes patronales para evaluar la evolución de costes, la incidencia de peajes y cargos de la factura eléctrica, las mejoras de eficiencia, la evolución de la demanda y oferta en mercados internacionales, las mejoras en innovación, y la incidencia en el número y calidad de los empleos en la industria electrointensiva</t>
  </si>
  <si>
    <t>Durante el proceso de aprobación del Estatuto del Consumidor Electrointensivo, se han realizado diferentes mesas donde han participado los ministerios competentes y las diferentes patronales. Actualmente, se siguen mantenido estos contactos de manera frecuente</t>
  </si>
  <si>
    <t>Acuerdo con BNG 6.b</t>
  </si>
  <si>
    <t>Exigir a las empresas que se acojan al Estatuto del consumidor electrointensivo un esfuerzo en inversiones y mejoras que reduzca el impacto ambiental y garantice mantener y ampliar el empleo</t>
  </si>
  <si>
    <t>Aprobar normativa para que las empresas adopten el Estatuto del consumidor electrointensivo</t>
  </si>
  <si>
    <t>Estudiar la regulación del fenómeno de los videojuegos</t>
  </si>
  <si>
    <t>Realizar un estudio o informe sobre la regulación del fenómeno de los videojuegos</t>
  </si>
  <si>
    <t>Se está trabajando en una propuesta de regulación de las Cajas Botín en videojuegos</t>
  </si>
  <si>
    <t>Acuerdo con BNG 6.c</t>
  </si>
  <si>
    <t>Obtener la máxima compensación permitida por la UE por costes de emisiones indirectas de CO2, para las industrias electrointensivas, con cargo a los PGE</t>
  </si>
  <si>
    <t>Incluir partida presupuestaria en los PGE para compensaciones</t>
  </si>
  <si>
    <t>Se ha incluido una partida en el proyecto de presupuestos de PGE 2022 destinada a maximizar las compensaciones por emisiones de CO2.</t>
  </si>
  <si>
    <t>Acuerdo con BNG 7</t>
  </si>
  <si>
    <t>Reforzar la agenda industrial gallega para poner a disposición de su tejido industrial todos los instrumentos de política industrial: Plan Reindus, IC4, subvenciones CO2</t>
  </si>
  <si>
    <t xml:space="preserve">Mantener reuniones periódicas, al menos, una al semestre o una acción relevante para seguir con la agenda industrial </t>
  </si>
  <si>
    <t>Reforzar las actuaciones del ICEX y Cofides para acompañar a las empresas gallegas en su internacionalización</t>
  </si>
  <si>
    <t>Presentar el Plan de Internacionalización con acciones concretas dirigidas a las empresas gallegas</t>
  </si>
  <si>
    <t>Reforzar la EOI para atraer y retener talento en las empresas gallegas</t>
  </si>
  <si>
    <t>Realizar, al menos, 2 iniciativas al semestre o una relevante destinada a reforzar la Escuela de Organización Industrial (EOI) para atraer y retener talento en las empresas gallegas</t>
  </si>
  <si>
    <t>Continuar desarrollando los ejes estratégicos del plan de acción para la mejora de la seguridad</t>
  </si>
  <si>
    <t>Realizar, al menos, 3 iniciativas al semestre o una relevante del plan de acción para la mejora de la seguridad</t>
  </si>
  <si>
    <t>Se han adjudicado las obras de rehabilitación del firme de la autovía de Castilla A-62 en la provincia de Valladolid por un importe de 5,5 millones de euros</t>
  </si>
  <si>
    <t>Nota de prensa - https://www.mitma.gob.es/el-ministerio/sala-de-prensa/noticias/mar-07122021-1602</t>
  </si>
  <si>
    <t>Reforzar ENISA para impulsar el emprendimiento en las empresas gallegas</t>
  </si>
  <si>
    <t>Realizar, al menos, 2 medidas al semestre o una relevante que impulse el emprendimiento en las empresas gallegas</t>
  </si>
  <si>
    <t>Se ha aprobado la ejecución ordinaria de las líneas de financiación con impacto en Galicia</t>
  </si>
  <si>
    <t>Nota de prensa - https://www.xunta.gal/dog/Publicados/2021/20210629/AnuncioO92-140621-0002_es.html</t>
  </si>
  <si>
    <t>Recuperar la actividad de Barreras y Vulcano (industria naval)</t>
  </si>
  <si>
    <t>Recuperar la actividad</t>
  </si>
  <si>
    <t xml:space="preserve">Convertir Navantia en un complejo industrial integral que apoye su actividad en la construcción naval </t>
  </si>
  <si>
    <t xml:space="preserve">Realizar, al menos, 2 medidas al semestre o una relevante para convertir Navantia en un complejo industrial integral que apoye su actividad en la construcción naval </t>
  </si>
  <si>
    <t>Se ha iniciado el proyecto de modernización del Astillero de Ferrol con el desarrollo de numerosas iniciativas para la implantación del “modelo digital” del astillero 5.0. Para ello, se trabaja en estrecha colaboración con la Administración, centros tecnológicos y educativos, y otras empresas y organismos involucrados</t>
  </si>
  <si>
    <t>Poner en marcha la mesa de trabajo Alcoa-San Cibrao con presencia de la empresa, los sindicatos y las administraciones</t>
  </si>
  <si>
    <t xml:space="preserve">Mantener, al menos, una reunión para iniciar la mesa de trabajo </t>
  </si>
  <si>
    <t>Garantizar el compromiso de los inversores y el mantenimiento del empleo por parte de los nuevos propietarios de Alcoa - A Coruña</t>
  </si>
  <si>
    <t>Participar en las reuniones/desarrollar acciones necesarias con los agentes implicados para negociar los acuerdos</t>
  </si>
  <si>
    <t>Se ha mantenido una reunión Pittsburg con el CEO mundial de Alcoa, Roy Harvey, para desbloquear el proceso de venta de la fábrica que la empresa tiene en San Cibrao (Lugo) a fin de garantizar las capacidades industriales y los empleos en la comarca de A Mariña</t>
  </si>
  <si>
    <t>Web del Ministerio - https://www.mincotur.gob.es/es-es/GabinetePrensa/NotasPrensa/2021/Paginas/Reunion-en-Pittsburg-con-el-CEO-de-Alcoa.aspx</t>
  </si>
  <si>
    <t>Acuerdo con BNG 8 (1)</t>
  </si>
  <si>
    <t>Modificar la Ley integral contra la violencia de género y ley orgánica del poder judicial</t>
  </si>
  <si>
    <t>Web del Ministerio - https://www.igualdad.gob.es/servicios/participacion/consultapublica/Paginas/2021/consulta-proteccion-contra-violencia-de-genero.aspx</t>
  </si>
  <si>
    <t>Ampliar el número de juzgados de violencia de género en Santiago de Compostela, Lugo y Ourense</t>
  </si>
  <si>
    <t>Incrementar el número de juzgados de violencia de género en Santiago de Compostela, Lugo y Ourense respecto a la planificación inicial</t>
  </si>
  <si>
    <t>Se está tramitando el Anteproyecto de Ley Orgánica de eficiencia organizativa del servicio público de Justicia, que actualmente se encuentra en fase de petición de informes externos al Departamento, y que contempla la ampliación del número de juzgados</t>
  </si>
  <si>
    <t>Acuerdo con BNG 10 (3)</t>
  </si>
  <si>
    <t>Adoptar medidas para evitar que las prestaciones recibidas desde el extranjero por emigrantes retornados sufran doble tributación</t>
  </si>
  <si>
    <t>Aprobar normativa para evitar la doble tributación</t>
  </si>
  <si>
    <t>Evitar perjuicios en el IRPF en las prestaciones recibidas desde el extranjero por emigrantes retornados (Umbrales de rentas y 2 pagadores)</t>
  </si>
  <si>
    <t>Aprobar normativa que evite perjuicios en el IRPF en las prestaciones recibidas desde el extranjero por emigrantes retornados (Umbrales de rentas y 2 pagadores)</t>
  </si>
  <si>
    <t>Acuerdo con BNG 11 (4)</t>
  </si>
  <si>
    <t>Analizar fórmulas para mejorar progresivamente las tasas de reposición de efectivos en las administraciones públicas</t>
  </si>
  <si>
    <t>Alcanzar una reposición de efectivos (general y sectoriales) superior al inicio de legislatura</t>
  </si>
  <si>
    <t>Se ha mejorado la tasa de reposición en el Anteproyecto de LPGE2022, fijando el 110% como norma general, el 120% para sectores prioritarios, como la sanidad y la educación, y el 125% para la Fuerzas y Cuerpos de Seguridad del estado y las policías autonómicas y locales</t>
  </si>
  <si>
    <t>Trabajar para alcanzar una movilidad de bajas emisiones y reducir su contaminación atmosférica y acústica</t>
  </si>
  <si>
    <t>Realizar, al menos, 3 iniciativas al semestre o una relevante que fomenten la movilidad de bajas emisiones</t>
  </si>
  <si>
    <t>Acuerdo con BNG 12(5)</t>
  </si>
  <si>
    <t xml:space="preserve">Estudiar posibles compensaciones tarifarias a las comunidades excedentarias de energía eléctrica </t>
  </si>
  <si>
    <t>Estudiar posibles compensaciones tarifarias</t>
  </si>
  <si>
    <t>Acuerdo con Nueva Canarias 2.1</t>
  </si>
  <si>
    <t>Desarrollar el REF de Canarias</t>
  </si>
  <si>
    <t>Declaración institucional con motivo del 8 de marzo, día internacional de la mujer</t>
  </si>
  <si>
    <t>Aprobar en una declaración institucional el firme compromiso del Gobierno en la lucha contra la desigualdad retributiva y de los cuidados que afecta a la práctica totalidad de las trabajadoras, comprometiéndose a tomar las medidas de justicia que sean precisas para revertir esta situación</t>
  </si>
  <si>
    <t xml:space="preserve">Aprobar en una declaración institucional el firme compromiso del Gobierno en la lucha contra la desigualdad retributiva y de los cuidados </t>
  </si>
  <si>
    <t>Promocionar el empleo de calidad, en el marco del REF canario</t>
  </si>
  <si>
    <t>Realizar 2 medidas al semestre o, al menos, una relevante para promocionar el empleo de calidad en Canarias</t>
  </si>
  <si>
    <t>Establecer un programa de becas de estudio para estudiantes canarios</t>
  </si>
  <si>
    <t>Aprobar un programa de becas de estudio para estudiantes canarios</t>
  </si>
  <si>
    <t>Se está tramitando la transferencia de crédito a la Comunidad Autónoma de Canarias</t>
  </si>
  <si>
    <t>Comparecencia de la vicepresidenta tercera el 13/02/2020</t>
  </si>
  <si>
    <t>Dotar de banda ancha ultrarrápida a todos los centros educativos y de redes wifi a todas las aulas con el programa ESCUELAS CONECTADAS</t>
  </si>
  <si>
    <t>Establecer un programa de becas de desplazamiento para estudiantes canarios</t>
  </si>
  <si>
    <t>Aprobar un programa de becas de desplazamiento para estudiantes canarios</t>
  </si>
  <si>
    <t>Se ha procedido a la transferencia de 1.000.000 euros destinado a becas de desplazamiento para estudiantes de Formación Profesional</t>
  </si>
  <si>
    <t>Acuerdo con Nueva Canarias 2</t>
  </si>
  <si>
    <t>Cumplir la financiación prevista del REF</t>
  </si>
  <si>
    <t xml:space="preserve"> Los PGE-22 incorporan un elevado porcentaje de las previsiones incluidas en el REF</t>
  </si>
  <si>
    <t>Dotar de un Plan Estratégico de Turismo</t>
  </si>
  <si>
    <t>Aprobar un Plan estratégico de Turismo</t>
  </si>
  <si>
    <t>Establecer precios máximos de referencia en aquellas líneas aéreas declaradas como obligación de servicio público</t>
  </si>
  <si>
    <t>Aprobar normativa que limite los precios en las líneas aéreas declaradas como obligación de servicio público</t>
  </si>
  <si>
    <t>Se tiene muy avanzado un proyecto piloto para valorar la eficacia de esta medida. Sin embargo, hasta que no se estabilice el mercado, no se puede llevar a la práctica. En todo caso, a través del Observatorio de Conectividad del Ministerio se sigue permanentemente la evolución de los precios sin que, hasta ahora, se hayan detectado distorsiones en el comportamiento de dichos precios</t>
  </si>
  <si>
    <t>Permitir el acceso a las TIC de toda la población de Canarias</t>
  </si>
  <si>
    <t>Se ha incluido la enmienda a los PGE 2022 para transferir a la Comunidad Autónoma de Canarias 1.000.000€ para el Programa de extensión de los servicios de banda ancha de nueva generación en Canarias</t>
  </si>
  <si>
    <t>Desarrollar el REF en: Cumplir el establecimiento de un sistema de compensación, consignado anualmente en los PGE, que garantice en las islas la moderación de los precios del agua desalinizada, regenerada o reutilizada hasta alcanzar un nivel equivalente al del resto del territorio del Estado (art. 14 bis), así como los precios del agua de consumo agrario fruto de la extracción y elevación de pozos y galerías, y la desalación para riego agrícola</t>
  </si>
  <si>
    <t>Se ha previsto en los PGE 2022 incluir una partida de subvención de 8,5 M€ para financiar el funcionamiento de plantas potabilizadoras de aguas situadas en Canarias. Y otra partida de subvención de 8M€ para abaratar a los agricultores el sobrecoste de la desalación y de la extracción de agua de pozos y de galerías para el riego agrícola en Canarias</t>
  </si>
  <si>
    <t>Utilizar el Plan de Transformación Digital, que viene a definir el marco de actuaciones en materia de tecnologías de la información y las comunicaciones del ministerio para la modernización, la eficacia y la calidad en la prestación de los servicios públicos</t>
  </si>
  <si>
    <t>Realizar 2 medidas al semestre o, al menos, una relevante del Plan de Transformación Digital del Ministerio</t>
  </si>
  <si>
    <t>Se continúa actualizando el Plan de Transformación Digital 2020-2022 según los objetivos previstos</t>
  </si>
  <si>
    <t>Introducir mejoras en la inspección fitosanitaria</t>
  </si>
  <si>
    <t xml:space="preserve">Introducir, al menos, una medida relevante de mejora de la inspección fitosanitaria </t>
  </si>
  <si>
    <t>Aplicar la Quinta Libertad, incluida en la reforma del REF</t>
  </si>
  <si>
    <t>Realizar las actuaciones incluidas en el artículo 5 de la normativa que regula la quinta libertad del aire (Ley 8/2018, de 5 de noviembre, por la que se modifica la Ley 19/1994, de 6 de julio, de modificación del Régimen Económico y Fiscal de Canarias)</t>
  </si>
  <si>
    <t xml:space="preserve">Acuerdo con Nueva Canarias </t>
  </si>
  <si>
    <t>Cumplir la Disposición Adicional decimocuarta del REF, relativa a las inversiones en producciones cinematográficas en Canarias</t>
  </si>
  <si>
    <t>Desarrollar medidas relevantes para cumplir la Disposición Adicional decimocuarta del REF</t>
  </si>
  <si>
    <t>Se ha aprobado la Ley 14/2021, de 11 de octubre, por la que se modifica el Real Decreto-Ley 17/2020, de 5 de mayo, por el que se aprueban medidas de apoyo al sector cultural y de carácter tributario para hacer frente al impacto económico y social del COVID-2019. La Ley incluye la modificación de la disposición adicional decimocuarta de la Ley 19/1994, de 6 de julio, de modificación del Régimen Económico y Fiscal de Canarias, que contempla un 80% el diferencial fiscal entre Canarias y el resto del Estado para las deducciones a las producciones audiovisuales</t>
  </si>
  <si>
    <t>Fortalecer en Canarias la I+D+i y los procesos de transferencia de resultados al tejido productivo. Con énfasis en los siguientes ámbitos prioritarios: astrofísica, ciencias marino-marítimas, biotecnología y biomedicina, economía circular y energías renovables</t>
  </si>
  <si>
    <t>Realizar, al menos, 2 medidas al semestre o una relevante, que fortalezcan la I+D+i y los procesos de transferencia de resultados al tejido productivo en los ámbitos prioritarios</t>
  </si>
  <si>
    <t>Comparecencia del ministro de Universidades el 24/02/2020</t>
  </si>
  <si>
    <t xml:space="preserve">Realizar un diagnostico y estrategia de prevención del abandono de estudios universitarios </t>
  </si>
  <si>
    <t>Elaborar un plan de sostenibilidad contra la emergencia climática en cada Universidad, para crear prototipos de gestión ecológica</t>
  </si>
  <si>
    <t>Realizar un plan de sostenibilidad contra la emergencia climática en la universidad</t>
  </si>
  <si>
    <t xml:space="preserve">Reforzar el interés público en los aeropuertos canarios </t>
  </si>
  <si>
    <t>Realizar, al menos, 2 iniciativas al semestre o una relevante para reforzar el interés público en los aeropuertos canarios</t>
  </si>
  <si>
    <t>En el DORA (Documento de Regulación Aeroportuaria ), recientemente aprobado para el período 2022-2026 , se ha incorporado no sólo las inversiones previstas para los aeropuertos canarios hasta 2026, sino también medidas específicas de promoción para dichos aeropuertos para facilitar su expansión</t>
  </si>
  <si>
    <t>Avanzar en el proceso de realojo de los vecinos de Ojo de Garza, afectados por la ampliación del aeropuerto de Gran Canaria</t>
  </si>
  <si>
    <t>Realojar en otras viviendas a los vecinos de Ojo de Garza afectados por la ampliación del aeropuerto de Gran Canarias</t>
  </si>
  <si>
    <t xml:space="preserve">Desarrollar una enseñanza superior virtual de calidad </t>
  </si>
  <si>
    <t>Acuerdo con Nueva Canarias 2.2</t>
  </si>
  <si>
    <t>Formular vías para garantizar la financiación estatal y/o europea del transporte guiado en las Islas Canarias más pobladas</t>
  </si>
  <si>
    <t>Realizar, al menos, dos subvenciones/inversiones al semestre para la financiación del transporte guiado en las Islas Canarias o realizar una medida relevante que establezca un mecanismo/vía que garantice dicha financiación</t>
  </si>
  <si>
    <t>Se ha previsto, en los PGE 2022, la financiación de las necesidades correspondientes al transporte regular de viajeros de las distintas Islas Canarias, consignado en 47,5 millones y 20 millones de euros para el Transporte plátano</t>
  </si>
  <si>
    <t>Web del Ministerio - https://www.sepg.pap.hacienda.gob.es/Presup/PGE2022Proyecto/MaestroDocumentos/PGE-ROM/doc/2/1/1/2/2/16/N_22_A_V_1_101_1_1_2_2_117_1_2.PDF</t>
  </si>
  <si>
    <t xml:space="preserve">Apoyar a fondo la acción multidisciplinaria educativa de la Universidad Internacional Menéndez Pelayo </t>
  </si>
  <si>
    <t xml:space="preserve">Desarrollar acciones suficientes que potencien la multidisciplinariedad educativa de la Universidad Internacional Menéndez Pelayo </t>
  </si>
  <si>
    <t>Se han realizado reuniones con el nuevo rector de la UIMP para avanzar en la materia</t>
  </si>
  <si>
    <t xml:space="preserve">Consolidar y ampliar la internacionalización del sistema universitario español reforzando la acción de nuestro servicio Sepie </t>
  </si>
  <si>
    <t xml:space="preserve">Realizar, al menos, una iniciativa relevante para consolidar y ampliar la internacionalización del sistema universitario </t>
  </si>
  <si>
    <t>Implementar medidas para recuperar la conectividad aérea con Canarias, por la crisis abierta por la quiebra de Thomas Cook</t>
  </si>
  <si>
    <t>Ejecutar desde el Gobierno 3 iniciativas para la conectividad aérea de canarias</t>
  </si>
  <si>
    <t>Poner en marcha proyectos pilotos de economía circular en el sector turístico</t>
  </si>
  <si>
    <t>Aprobar, al menos, 3 proyectos pilotos de economía circular y sostenibilidad para el sector turístico canario</t>
  </si>
  <si>
    <t xml:space="preserve">Impulsar un nuevo programa Erasmus </t>
  </si>
  <si>
    <t>Aprobar un nuevo programa Erasmus</t>
  </si>
  <si>
    <t>Lograr una mayor cooperación con países de origen de los inmigrantes</t>
  </si>
  <si>
    <t>Establecer, al menos, 2 convenios de colaboración al semestre o una acción relevante con los países de origen de los inmigrantes con una duración plurianual</t>
  </si>
  <si>
    <t>Llevar al Consejo de Ministros para su aprobación el Plan de Prestación del Servicio Postal Universal</t>
  </si>
  <si>
    <t>Promover modificaciones legislativas para que todas las CCAA se impliquen en la acogida, formación e integración de los menores que llegan de manera irregular</t>
  </si>
  <si>
    <t>Llevar a cabo, al menos, una reunión con las administraciones implicadas para impulsar modificaciones legislativas en relación con la  acogida, formación e integración de los menores que llegan de manera irregular</t>
  </si>
  <si>
    <t>Acuerdo con Nueva Canarias 2.3</t>
  </si>
  <si>
    <t>Desarrollar escenarios climáticos: 2050, 2075, 2100 en Canarias</t>
  </si>
  <si>
    <t>Realizar 2 iniciativas al semestre o, al menos, una relevante para desarrollar los escenarios climáticos: 2050, 2075, 2100 en Canarias</t>
  </si>
  <si>
    <t>Proyectar escenarios climáticos para emisiones futuras sobre la base de escenarios de desarrollo existentes y alternativos en Canarias</t>
  </si>
  <si>
    <t>Realizar 2 medidas o, al menos, una relevante al semestre destinada a proyectar escenarios climáticos para emisiones futuras sobre la base de escenarios de desarrollo existentes y alternativos en Canarias</t>
  </si>
  <si>
    <t>Se continúan desarrollando todas las medidas anunciadas en el anterior semestre: transferencia de fondos a Canarias (20 millones de euros) dentro de la medida Resiliencia de territorios extrapeninsulares (C14-I3), estimación de tranferencia a Canarias en la convocatoria extraordinaria de planes de sostenibilidad turística 2021 de 50 millones de euros (C14.I1), y previsión de asignación de recursos dentro de los proyectos de eficiencia energética y economía circular (C14.4)</t>
  </si>
  <si>
    <t>Prensa - https://www.canarias7.es/economia/turismo/millones-estrategias-resiliencia-20211014111517-nt.html</t>
  </si>
  <si>
    <t>Evaluar las vulnerabilidades actuales y futuras de los ecosistemas y los sistemas socio-económicos canarios</t>
  </si>
  <si>
    <t>Documentar la evaluación de vulnerabilidades actuales y futuras de los ecosistemas y los sistemas socio-económicos canarios</t>
  </si>
  <si>
    <t>Poner en marcha medidas específicas para acelerar la transición energética en Canarias</t>
  </si>
  <si>
    <t>Aprobar, al menos, una medida por semestre (Plan, Ayuda, Estudio) para acelerar la transición energética en Canarias</t>
  </si>
  <si>
    <t>Tramitar la primera área eólica marina de España</t>
  </si>
  <si>
    <t>Elaborar la Hoja de Ruta para la tramitación de la Eólica Marina</t>
  </si>
  <si>
    <t>Poner en marcha un Plan de reducción de emisiones</t>
  </si>
  <si>
    <t>Iniciar el Plan de reducción de emisiones</t>
  </si>
  <si>
    <t>Poner en marcha un nuevo servicio de IVA: Pre 303 - servicio de ayuda en la cumplimentación del modelo 303</t>
  </si>
  <si>
    <t>Poner en marcha un nuevo servicio de ayuda para cumplimentar el modelo 303</t>
  </si>
  <si>
    <t>Definir un calendario claro de reconversión de sectores fósiles</t>
  </si>
  <si>
    <t>Aprobar un calendario de reconversión de sectores fósiles</t>
  </si>
  <si>
    <t>Impulsar un grupo de trabajo con CCAA y EELL para abordar la flexibilización de la regla de gasto</t>
  </si>
  <si>
    <t>Crear un grupo de trabajo con CCAA y EELL</t>
  </si>
  <si>
    <t>Acuerdo con Nueva Canarias 3.1</t>
  </si>
  <si>
    <t>Impulsar políticas que faciliten la creación de empleo y consolidación del crecimiento económico</t>
  </si>
  <si>
    <t>Aprobar el Plan de Empleo de Canarias</t>
  </si>
  <si>
    <t>Trabajar por la consecución de Acuerdos por la Educación</t>
  </si>
  <si>
    <t>Realizar 2 iniciativas al semestre o, al menos, una iniciativa relevante para trabajar por la consecución de Acuerdos por la Educación</t>
  </si>
  <si>
    <t>Realizar actos conmemorativos destinados a reforzar el conocimiento por la sociedad de la labor de esta institución por el 150º aniversario de la creación del Instituto Geográfico Nacional</t>
  </si>
  <si>
    <t>Realizar, al menos, 3 actos o actividades conmemorativas del 150º aniversario del Instituto Geográfico Nacional</t>
  </si>
  <si>
    <t>Incorporar el valor de referencia catastral como base imponible de los impuestos de transmisiones patrimoniales y en el impuesto sobre sucesiones y donaciones</t>
  </si>
  <si>
    <t>Garantizar la protección constitucional de la salud como un derecho fundamental de las personas</t>
  </si>
  <si>
    <t>Entrada en vigor de la Ley de Medidas para la Equidad, Universalidad y Cohesión del Sistema Nacional de Salud</t>
  </si>
  <si>
    <t>Se está tramitando el Anteproyecto de Ley por la que se modifican diversas normas para consolidar la equidad, universalidad y cohesión del Sistema Nacional de Salud</t>
  </si>
  <si>
    <t>ACP 4.1 (y Acuerdo con Nueva Canarias 3.2)</t>
  </si>
  <si>
    <t>Impulsar la colaboración con instituciones, sector privado y otros países en proyectos del sector pesquero. Puesta en marcha de inversiones tecnológicas</t>
  </si>
  <si>
    <t>Realizar, al menos, 2 medidas al semestre o una iniciativa relevante para inversiones tecnológicas en el sector pesquero</t>
  </si>
  <si>
    <t>Acuerdo con Nueva Canarias 3.3</t>
  </si>
  <si>
    <t>Velar por el cumplimiento de las leyes y mecanismos para superar las brechas de género y todas las discriminaciones que afectan a las mujeres</t>
  </si>
  <si>
    <t>Realizar, al menos, 2 iniciativas al semestre o una relevante dedicada/s a superar las brechas de género y todas las discriminaciones que afectan a las mujeres</t>
  </si>
  <si>
    <t>Impulsar políticas de conciliación</t>
  </si>
  <si>
    <t>Realizar, al menos, una iniciativa relevante destinada al impulso de políticas de conciliación</t>
  </si>
  <si>
    <t>Afrontar la lucha contra la LGTBfobia</t>
  </si>
  <si>
    <t>Incluir medidas contra la LGTBfobia en normativa</t>
  </si>
  <si>
    <t xml:space="preserve">Se ha contemplado, por primera vez, un catálogo de infracciones y sanciones por motivos de discriminación al colectivo LGTBI dentro del Anteproyecto para la igualdad real y efectiva de las personas trans </t>
  </si>
  <si>
    <t>Consejo de Ministros - https://www.lamoncloa.gob.es/consejodeministros/resumenes/Paginas/2021/290621-cministros.aspx</t>
  </si>
  <si>
    <t>Crear administraciones de asistencia digital integral. La prueba de este proyecto está prevista para otoño de este año en Valencia y estará especialmente enfocada al IVA</t>
  </si>
  <si>
    <t>Crear administraciones de asistencia digital integral</t>
  </si>
  <si>
    <t>Establecer una deducción del 10 % para aquellas empresas cuyos consejos de administración sean paritarios</t>
  </si>
  <si>
    <t>Aprobar normativa que establezca una deducción del 10?% para aquellas empresas cuyos consejos de administración sean paritarios</t>
  </si>
  <si>
    <t>Establecer el coste efectivo de los servicios sanitarios, de educación, y dependencia y el análisis del gasto y consenso en medidas de eficiencia</t>
  </si>
  <si>
    <t xml:space="preserve">Emitir un informe que establezca el coste efectivo y el análisis del gasto </t>
  </si>
  <si>
    <t>Comparecencia de la ministra de Industria, Comercio y Turismo el 19/02/2020</t>
  </si>
  <si>
    <t>Aprobar el III Plan de acción para la internacionalización de la economía española 2021-2022</t>
  </si>
  <si>
    <t>Presentar el III Plan de acción para la internacionalización de la economía española 2021-2022</t>
  </si>
  <si>
    <t xml:space="preserve">Fortalecer el sistema multilateral de comercio con la Organización Mundial de Comercio </t>
  </si>
  <si>
    <t>Realizar, al menos, 2 iniciativas al semestre o una relevante de impulso y apoyo al fortalecimiento del sistema multilateral de comercio</t>
  </si>
  <si>
    <t>Mantener informado al Congreso de los Diputados y al Senado en los procesos de negociación y conclusión de acuerdos comerciales</t>
  </si>
  <si>
    <t xml:space="preserve">Aprobar las transposiciones derivadas del Consejo de Ministros en el Congreso y en el Senado </t>
  </si>
  <si>
    <t>Defender los acuerdos de libre comercio de la Unión Europea en el marco de un sistema comercial multilateral y abierto basado en normas</t>
  </si>
  <si>
    <t>Realizar, al menos, 3 iniciativas al semestre o una relevante relativas a la defensa de los acuerdos de libre comercio de la Unión Europea en el marco de un sistema comercial multilateral y abierto basado en normas</t>
  </si>
  <si>
    <t>Negociar el acuerdo de retirada entre la Unión Europea y Reino Unido, cuya finalización está prevista el 31 de diciembre de 2020</t>
  </si>
  <si>
    <t>Participar en las reuniones pertinentes para negociar el acuerdo de retirada entre la UE y Reino Unido</t>
  </si>
  <si>
    <t>Desarrollar el comercio interior y el comercio minorista</t>
  </si>
  <si>
    <t>Realizar, al menos, una medida relevante prevista en el Plan de comercio</t>
  </si>
  <si>
    <t>Intensificar la competitividad y viabilidad de nuestro comercio minorista</t>
  </si>
  <si>
    <t>Incluir la viabilidad del comercio en el Plan de impulso del comercio minorista</t>
  </si>
  <si>
    <t>Constituir una plataforma de comercio conectado</t>
  </si>
  <si>
    <t>Poner en marcha la plataforma de comercio conectado</t>
  </si>
  <si>
    <t>Se continúan los trabajos para desarrollar la plataforma que tiene como objetivo acompañar al sector del retail en el proceso de transformación digital. Esta plataforma se implementará en base a una estrategia acordada con Red.es, financiada con una combinación de recursos de Red.es y la Secretaría de Estado de Comercio (SEC) y en el marco del programa Acelera PYME. En este programa se apoyarán especialmente los proyectos de creación de portales de comercio electrónico para el comercio local. A través de este programa se tiene previsto invertir 102,1 millones de euros en el periodo 2021-2023</t>
  </si>
  <si>
    <t>Prensa - https://portal.mineco.gob.es/RecursosArticulo/mineco/ministerio/ficheros/210127_plan_digitalizacion_pymes.pdf</t>
  </si>
  <si>
    <t>Desarrollar acciones que fomenten la generación de comunidad y asociaciones entre comerciantes</t>
  </si>
  <si>
    <t>Combinar cohesión social con equilibrio presupuestario</t>
  </si>
  <si>
    <t>Activar la cláusula de salvaguardia, dejando en suspenso las reglas fiscales para 2020 y 2021</t>
  </si>
  <si>
    <t>Se mantiene activa en 2022, siguiendo la línea de actuación que mantiene la Unión Europea, la cláusula prevista en el ordenamiento jurídico español que permite una suspensión temporal de las reglas fiscales, tal y como ya se hizo en 2021, y así lo ha aprobado el Pleno del Congreso de los Diputados el pasado 13 de septiembre, conforme a los artículos 135.4 de la Constitución Española y 11.3 de la Ley Orgánica 12/2012, de Estabilidad Presupuestaria y Sostenibilidad Financiera. Pese a la activación de la cláusula de salvaguardia, en la Actualización del Programa de Estabilidad 2021-2024 remitido en mayo de 2021, el Gobierno mantiene su compromiso con la estabilidad presupuestaria, recogiendo unas tasas de déficit que sirven como referencia, al igual que ya se hizo anteriormente para los años 2020 y 2021, pese a este escenario de suspensión de las reglas fiscales.</t>
  </si>
  <si>
    <t>Web del Ministerio - https://www.sepg.pap.hacienda.gob.es/sitios/sepg/es-ES/Presupuestos/PGE/ProyectoPGE2022/Documents/LIBROAMARILLO2022.pdf // https://portal.mineco.gob.es/RecursosArticulo/mineco/economia/macro/mensuales/Programa_Estabilidad.2021-2024.pdf // https://www.lamoncloa.gob.es/serviciosdeprensa/notasprensa/hacienda/Paginas/2021/130921-reglas_fiscales.aspx</t>
  </si>
  <si>
    <t>Reforzar la lucha contra la vulneración de los derechos de propiedad industrial, como campañas de publicidad y jornadas/seminarios de divulgación</t>
  </si>
  <si>
    <t>Realizar, al menos, 2 campañas/jornadas/seminarios al semestre o una relevante, para la lucha de la propiedad industrial</t>
  </si>
  <si>
    <t>Se ha lanzado la nueva campaña "Stop falsificaciones" para estimular la compra de productos originales</t>
  </si>
  <si>
    <t>Web del Ministerio - https://www.mincotur.gob.es/es-es/GabinetePrensa/NotasPrensa/2021/Paginas/El-Ministerio-de-Industria-lanza-una-campa%C3%B1a-para-estimular-la-compra-de-productos-originales-.aspx</t>
  </si>
  <si>
    <t>Cumplir compromisos en materia de responsabilidad fiscal con Europa</t>
  </si>
  <si>
    <t>Cumplir en grado suficiente las recomendaciones y requerimientos de la Comisión Europea en materia de responsabilidad fiscal</t>
  </si>
  <si>
    <t>Se ha remitido a la Comisión Europea, el 15/10/2021, el Plan Presupuestario de 2022 en cumplimiento de las normas comunitarias</t>
  </si>
  <si>
    <t>Nota de prensa - https://www.lamoncloa.gob.es/serviciosdeprensa/notasprensa/hacienda/Paginas/2021/151021presupuestos.aspx</t>
  </si>
  <si>
    <t>Presentar el Plan de acción integral en materia de lucha contra la venta ilegal de productos falsificados y sus repercusiones socioeconómicas</t>
  </si>
  <si>
    <t>Hacer público el plan de lucha contra la venta ilegal</t>
  </si>
  <si>
    <t>Proponer el blindaje constitucional del sistema publico de servicios sociales como Cuarto Pilar del Estado del Bienestar</t>
  </si>
  <si>
    <t>Realizar una propuesta para blindar los servicios sociales en la constitución española</t>
  </si>
  <si>
    <t>Se ha aprobado la Declaración Institucional de Reconocimiento a las mujeres y niñas víctimas de esterilizaciones forzosas</t>
  </si>
  <si>
    <t>Consejo de Ministros - https://www.lamoncloa.gob.es/consejodeministros/referencias/documents/2021/refc20211203.pdf</t>
  </si>
  <si>
    <t xml:space="preserve">Participar en proyectos en el marco de la Alianza europea de las baterías   </t>
  </si>
  <si>
    <t>Publicar el cauce de participación desde el Ministerio en proyectos en el marco de la Alianza europea de las baterías</t>
  </si>
  <si>
    <t>Apoyar la creación joven en la cultura</t>
  </si>
  <si>
    <t>Realizar, al menos, 3 acciones al semestre o una relevante, dirigida/s específicamente a jóvenes creadores/as y profesionales del arte y la cultura (muestras, exposiciones, talleres, becas, residencias, etc.)</t>
  </si>
  <si>
    <t>Colaborar con China en el proyecto EV100</t>
  </si>
  <si>
    <t>Firmar un proyecto de colaboración con China</t>
  </si>
  <si>
    <t>Alinear la Formación Profesional con el resto del sistema</t>
  </si>
  <si>
    <t>Aprobar normativa que alinee la Formación Profesional con el resto del sistema</t>
  </si>
  <si>
    <t xml:space="preserve">Crear el Instituto de Transición Justa, evolución del Instituto de las Cuencas Mineras </t>
  </si>
  <si>
    <t>Crear el Instituto para la Transición Justa</t>
  </si>
  <si>
    <t>Reformar la Ley 3/2004, por la que se establecen medidas de lucha contra la morosidad en las operaciones comerciales</t>
  </si>
  <si>
    <t>Aprobar la reforma de la Ley 3/2004</t>
  </si>
  <si>
    <t>Se ha aprobado el Anteproyecto de Ley Crea y Crece, una norma cuyo objetivo es impulsar la creación de empresas y fomentar su expansión a través de la mejora regulatoria, la eliminación de obstáculos a las actividades económicas, la lucha contra la morosidad comercial y el apoyo financiero al crecimiento empresarial</t>
  </si>
  <si>
    <t>Consejo de Ministros - https://www.lamoncloa.gob.es/consejodeministros/resumenes/Paginas/2021/301121-rp_cministros.aspx</t>
  </si>
  <si>
    <t>Implantar el sello de hoteles justos</t>
  </si>
  <si>
    <t>Firmar el protocolo para incluir el sello hoteles justos</t>
  </si>
  <si>
    <t>Incrementar la notoriedad de la marca turística España en la zona Asia-Pacífico</t>
  </si>
  <si>
    <t>Realizar, al menos, una medida relevante para incrementar la notoriedad de la marca turística España en la zona Asia-Pacífico</t>
  </si>
  <si>
    <t>Sumar el parador de la Costa da Morte, en Muxía, a la red de paradores</t>
  </si>
  <si>
    <t>Incluir el parador de la Costa da Morte, en Muxía a la red de paradores</t>
  </si>
  <si>
    <t>Sumar el parador de Veruela, en Aragón, a la red de paradores</t>
  </si>
  <si>
    <t>Incluir el parador de Veruela, en Aragón, a la red de paradores</t>
  </si>
  <si>
    <t>Se siguen ejecutando las actuaciones programadas para la finalización de las obras y la incorporación del Parador a la red</t>
  </si>
  <si>
    <t>Reabrir el parador de Jaén</t>
  </si>
  <si>
    <t>Abrir, de nuevo, el parador de Jaén</t>
  </si>
  <si>
    <t>Reabrir el parador de León</t>
  </si>
  <si>
    <t>Abrir, de nuevo, el parador de León</t>
  </si>
  <si>
    <t>Reabrir el parador de Aiguablava</t>
  </si>
  <si>
    <t>Abrir, de nuevo, el parador de Aiguablava</t>
  </si>
  <si>
    <t>Reforzar el papel del Consejo Interterritorial del SNS</t>
  </si>
  <si>
    <t>Realizar, al menos, una reunión semestral del Consejo Interterritorial del SNS</t>
  </si>
  <si>
    <t>Seguir avanzando en materia de colaboración y cooperación por parte del Estado con las administraciones territoriales que ejercen competencias en materia de urbanismo</t>
  </si>
  <si>
    <t>Firmar, al menos, 3 convenios o protocolos de colaboración al semestre o uno relevante con las administraciones territoriales que ejercen competencias en materia de urbanismo</t>
  </si>
  <si>
    <t>Reforzar el papel de la enfermería</t>
  </si>
  <si>
    <t>Realizar 2 medidas o, al menos, una relevante al semestre que contribuya a reforzar el papel de la Enfermería</t>
  </si>
  <si>
    <t>Integrar el domicilio dentro de la red de atención</t>
  </si>
  <si>
    <t>Realizar 2 medidas o, al menos, una relevante al semestre del Marco Estratégico de la Atención Primaria y Comunitaria</t>
  </si>
  <si>
    <t>Colaborar con agentes sociales y educativos, como las escuelas o las administraciones municipales, para potenciar las acciones en la promoción de la salud</t>
  </si>
  <si>
    <t>Publicar normativa/reglamentación para potenciar la promoción de la salud en el entorno social y educativo del ámbito local</t>
  </si>
  <si>
    <t>Actualizar la Estrategia Nacional de Equidad en Salud</t>
  </si>
  <si>
    <t>Publicar la actualización de la Estrategia Nacional de Equidad en Salud</t>
  </si>
  <si>
    <t>Se ha publicado el documento técnico del grupo de trabajo de vigilancia de equidad y determinantes sociales de la salud</t>
  </si>
  <si>
    <t>Reforzar el Observatorio de Salud de las Mujeres</t>
  </si>
  <si>
    <t>Desarrollar medidas que refuercen el Observatorio de Salud de las Mujeres</t>
  </si>
  <si>
    <t>Realizar la Encuesta Nacional de Salud Sexual</t>
  </si>
  <si>
    <t>Desarrollar el Plan estratégico de salud escolar y estilos de vida saludable, reforzando la coordinación entre el Ministerio de Sanidad y el Ministerio de Educación y FP</t>
  </si>
  <si>
    <t>Desarrollar adecuadamente las medidas del Plan estratégico de salud escolar y estilos de vida saludable</t>
  </si>
  <si>
    <t>Fomentar el cumplimiento de la Ley del tabaco vigente</t>
  </si>
  <si>
    <t>Desarrollar acciones que incidan en el cumplimiento de la Ley</t>
  </si>
  <si>
    <t>Se está trabajando en la preparación de una Campaña de concienciación y Sensibilización para la lucha contra el Tabaquismo, 2021</t>
  </si>
  <si>
    <t>Trabajar sobre las nuevas formas de fumar</t>
  </si>
  <si>
    <t>Aprobar el Plan Integral de prevención y control del tabaquismo</t>
  </si>
  <si>
    <t>Analizar la introducción del empaquetado neutro del tabaco</t>
  </si>
  <si>
    <t>Elaborar un análisis técnico y legal de la introducción del empaquetado neutro</t>
  </si>
  <si>
    <t>Presentar una nueva metodología para el cálculo de la regla de gasto, tal como nos han pedido comunidades autónomas y ayuntamientos. Objetivo año 2020</t>
  </si>
  <si>
    <t>Presentar una nueva metodología</t>
  </si>
  <si>
    <t>Limitar el acceso a los menores a las bebidas alcohólicas</t>
  </si>
  <si>
    <t>Aprobar normativa que limite el acceso a los menores a las bebidas alcohólicas</t>
  </si>
  <si>
    <t>Establecer mayores límites en la publicidad de alcohol, incluidos los puntos de venta</t>
  </si>
  <si>
    <t>Aprobar normativa para establecer mayores límites en la publicidad de alcohol, incluidos los puntos de venta</t>
  </si>
  <si>
    <t>Favorecer un cambio cultural que permita percibir con mayor claridad los riesgos del alcohol</t>
  </si>
  <si>
    <t xml:space="preserve">Aprobar un plan, estrategia o programa que recoja medidas para la prevención del consumo de alcohol </t>
  </si>
  <si>
    <t>Transformar el modelo para adaptar el Sistema Nacional de Salud al nuevo perfil de nuestra población (envejecimiento, cronicidad, soledad)</t>
  </si>
  <si>
    <t xml:space="preserve">Realizar, al menos, 3 medidas contempladas en la Estrategia de Abordaje de la Cronicidad </t>
  </si>
  <si>
    <t>Trabajar para mantener el prestigio y el reconocimiento de las profesiones sanitarias</t>
  </si>
  <si>
    <t>Realizar 2 medidas o, al menos, una relevante al semestre encaminada a fortalecer el  prestigio y el reconocimiento de las profesiones sanitarias</t>
  </si>
  <si>
    <t>Elaborar un real decreto que establezca la formación transversal, las áreas de capacitación específica y el procedimiento de creación de títulos de especialista</t>
  </si>
  <si>
    <t>Elaborar un Real Decreto por el que se regule la formación transversal de las especialidades en Ciencias de la Salud</t>
  </si>
  <si>
    <t>Se ha aprobado en el Consejo Interterritorial del SNS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t>
  </si>
  <si>
    <t xml:space="preserve">Crear un foro estable de trabajo y comunicación con las comunidades autónomas sobre reconocimiento de la carrera investigadora en Ciencias de la salud </t>
  </si>
  <si>
    <t>Realizar, al menos, una medida relevante al semestre para crear y desarrollar un foro estable sobre la carrera investigadora en Ciencias de la Salud</t>
  </si>
  <si>
    <t>Se ha aprobado en CINS el Real Decreto que regula la formación transversal de especialidades en Ciencias de la Salud</t>
  </si>
  <si>
    <t>Nota de prensa - https://www.lamoncloa.gob.es/serviciosdeprensa/notasprensa/sanidad14/Paginas/2021/021221-cisnsdigital.aspx</t>
  </si>
  <si>
    <t>Proteger la carrera de los investigadores en igualdad de condiciones a los que prestan asistencia</t>
  </si>
  <si>
    <t>Aprobar normativa que regule la formación transversal en las especialidades en ciencias de la salud, las áreas de capacitación específica y el procedimiento para crear títulos de especialista en ciencias de la salud</t>
  </si>
  <si>
    <t>Ampliar la interoperabilidad con los países de la Unión Europea</t>
  </si>
  <si>
    <t>Realizar al menos una iniciativa al semestre o una iniciativa relevante para ampliar la interoperabilidad con los países de la Unión Europea</t>
  </si>
  <si>
    <t>Poner en marcha un centro nacional de terapias avanzadas en colaboración del Ministerio de Ciencia e Innovación y el Ministerio de Sanidad. Estrategia de Medicina Personalizada. Proyecto en el que se está trabajando con el Instituto Nacional de Salud Carlos III (ISCIII). Se tiene un borrador de programa específico de investigación e implementación operativa y un Plan Nacional de Terapias Avanzadas</t>
  </si>
  <si>
    <t xml:space="preserve">Poner en marcha una nueva estrategia de política farmacéutica </t>
  </si>
  <si>
    <t>Mejorar el uso de los medicamentos y, en concreto, de los antibióticos, en la implementación efectiva del Plan frente a la Resistencia a Antibióticos (PRAN)</t>
  </si>
  <si>
    <t>Realizar 2 medidas o, al menos, una relevante al semestre del Plan frente a la Resistencia a Antibióticos</t>
  </si>
  <si>
    <t>Finalizar el nuevo hospital de Melilla y el nuevo centro de salud de El Tarajal, en Ceuta</t>
  </si>
  <si>
    <t>Se continúa desarrollando las obras y se mantiene fecha prevista finalización obras del Hospital de Melilla. Por su parte, la finalización de la obra del Centro de Salud El Tarajal está prevista en junio de 2022</t>
  </si>
  <si>
    <t>Realizar la primera campaña de comunicación institucional sobre el suicidio, realizada por el Ministerio de Sanidad</t>
  </si>
  <si>
    <t>Realizar una campaña de comunicación institucional sobre el suicidio</t>
  </si>
  <si>
    <t>Terminar de desarrollar el Registro Estatal de Enfermedades Raras en colaboración con las comunidades autónomas</t>
  </si>
  <si>
    <t>Desarrollar el Registro Estatal de Enfermedades Raras en colaboración con las CCAA en el semestre de referencia</t>
  </si>
  <si>
    <t>Se ha anunciado la próxima evaluación de la Estrategia Estatal de Enfermedades Raras del SNS</t>
  </si>
  <si>
    <t>Web del Ministerio - https://www.mscbs.gob.es/gabinete/notasPrensa.do?id=5543</t>
  </si>
  <si>
    <t>Aprobar el Proyecto de ley para la transformación digital del sistema financiero (Sandbox)</t>
  </si>
  <si>
    <t>Aprobar el Proyecto de ley para la transformación digital del sistema financiero</t>
  </si>
  <si>
    <t>Se han abierto las convocatorias para presentar solicitudes para el espacio controlado de pruebas (Sandbox financiero)</t>
  </si>
  <si>
    <t>Web del Ministerio - https://www.tesoro.es/solicitudes-para-el-espacio-controlado-de-pruebas</t>
  </si>
  <si>
    <t>Simplificar y reducir los tiempos de tramitación de planeamientos urbanísticos y licencias de obra o impulsar la digitalización en esta materia con el objetivo de favorecer la transparencia y la eficacia en la gestión pública</t>
  </si>
  <si>
    <t xml:space="preserve">Aprobar normativa que incluya la simplificación y reducción de los tiempos de tramitación de planeamientos urbanísticos y licencias de obra </t>
  </si>
  <si>
    <t>Modificar el artículo 167 de los reglamentos de la PAC para permitir la posibilidad por parte de las interprofesionales de una retirada de determinadas categorías de producto que permita elevar los precios de las categorías media y superior</t>
  </si>
  <si>
    <t>Aprobar normativa que modifique el artículo 167 de los reglamentos de la PAC</t>
  </si>
  <si>
    <t>Declaración de emergencia climática 3</t>
  </si>
  <si>
    <t>Presentar el segundo Plan Nacional de Adaptación al Cambio Climático</t>
  </si>
  <si>
    <t>Aprobar el segundo Plan Nacional de Adaptación al Cambio Climático</t>
  </si>
  <si>
    <t>Se está trabajando en el programa de Trabajo del PNACC 2021-2025 que define un conjunto de 255 medidas orientadas a dar respuesta a los objetivos del PNACC, considerando los componentes estratégicos, líneas de acción y otras directrices establecidas en el Plan. Algunas medidas atienden a aspectos generales, como son las relativas al seguimiento, evaluación, coordinación o gestión del plan. Otras medidas contribuyen al desarrollo de políticas de adaptación en los diferentes ámbitos de trabajo y a la integración de los aspectos transversales. Se ha lanzado el 28 de octubre la consulta pública de la orden ministerial con el programa de trabajo. Para el segundo semestre de 2022 se prevé que el Programa de Trabajo del PNACC este aprobado</t>
  </si>
  <si>
    <t>Web del Ministerio - https://www.miteco.gob.es/es/cambio-climatico/participacion-publica/PNACC_Programa_Trabajo_2021-2025.aspx</t>
  </si>
  <si>
    <t>Declaración de emergencia climática 4</t>
  </si>
  <si>
    <t>Establecer una Asamblea ciudadana del cambio climático</t>
  </si>
  <si>
    <t>Aprobar normativa de constitución de una asamblea ciudadana del cambio climático</t>
  </si>
  <si>
    <t>Se ha aprobado la Orden ministerial que permitirá la preparación y la organización de la Asamblea Ciudadana para el Clima y se han llevado a cabo los trabajos necesarios y de gobernanza para que la Asamblea pueda empezar a celebrar sus reuniones</t>
  </si>
  <si>
    <t>Declaración de emergencia climática 7</t>
  </si>
  <si>
    <t>Integrar los aspectos relativos a la emergencia climática en todas las políticas públicas, de forma transversal</t>
  </si>
  <si>
    <t>Aprobar una norma que explicite la integración de los aspectos relativos a la emergencia climática en todas las políticas públicas</t>
  </si>
  <si>
    <t>Declaración de emergencia climática 9</t>
  </si>
  <si>
    <t>Identificar los colectivos vulnerables en el proceso de transformación económica y transición energética para desarrollar políticas inclusivas que garanticen que nadie se quede atrás como consecuencia de estos cambios y frenen posibles incrementos de las desigualdades</t>
  </si>
  <si>
    <t>Documentar, con procesos de participación pública, la Identificación de los colectivos vulnerables en el proceso de transformación económica y transición energética</t>
  </si>
  <si>
    <t>Se ha sacado a información pública la propuesta de Hoja de Ruta del Biogás, con 43 líneas de actuación para multiplicar por 3,8 la producción sostenible de este gas de origen renovable hasta 2030</t>
  </si>
  <si>
    <t>Nota de prensa - https://www.miteco.gob.es/es/prensa/ultimas-noticias/el-miteco-saca-a-informaci%C3%B3n-p%C3%BAblica-la-propuesta-de-hoja-de-ruta-del-biog%C3%A1s-/tcm:30-529298</t>
  </si>
  <si>
    <t>Declaración de emergencia climática 8</t>
  </si>
  <si>
    <t>Integrar los recursos naturales y la biodiversidad en la contabilidad nacional y la generación y actualización periódica de escenarios climáticos e hídricos para asegurar el buen uso y preservación de los recursos y la consistencia de las políticas regulatorias</t>
  </si>
  <si>
    <t>Realizar una iniciativa relevante para integrar los recursos naturales y la biodiversidad en la contabilidad nacional</t>
  </si>
  <si>
    <t>Se está debatiendo el primer borrador de módulo de cuentas de los ecosistemas en la UE, mediante cambios legislativos a través de enmiendas al Reglamento 691/2011 relativo a las cuentas económicas europeas medioambientales, y que se ha constituido una Task Force para apoyar ese trabajo, llevando el INE el liderazgo en ambas cuestiones y apoyado por las contribuciones que de la DG Biodiversidad, Bosques y Desertificación</t>
  </si>
  <si>
    <t>Declaración de emergencia climática 10</t>
  </si>
  <si>
    <t>No otorgar, salvo en casos justificados por razones sociales o tecnológicas, nuevos beneficios fiscales a productos energéticos de origen fósil, así como analizar y, en su caso, revisar los actualmente vigentes</t>
  </si>
  <si>
    <t>Declaración de emergencia climática 11</t>
  </si>
  <si>
    <t>No autorizar, en el territorio nacional, nuevas solicitudes de autorizaciones de exploración, permisos de investigación o concesiones de explotación de hidrocarburos, ni para las actividades de facturación hidráulica de alto volumen</t>
  </si>
  <si>
    <t>Aprobar una norma que explicite la NO autorización (nacional) de explotación de hidrocarburos, ni actividades de facturación hidráulica de alto volumen</t>
  </si>
  <si>
    <t>Declaración de emergencia climática 12</t>
  </si>
  <si>
    <t xml:space="preserve">Asegurar la transformación de nuestro sector financiero público y privado y su adaptación a los riesgos del nuevo modelo de neutralidad climática, a la vez que crean valor a medio y largo plazo y aseguran su viabilidad y la estabilidad del sistema. El primer paso será elaborar un Plan Nacional de Acción de Finanzas Sostenibles y un programa de emisión de bonos verdes por parte del Tesoro Público. También se fomentará la coherencia de las inversiones públicas con los objetivos del Acuerdo de París, así como las relacionadas con las políticas comerciales y de cooperación al desarrollo </t>
  </si>
  <si>
    <t>Se ha realizado la primera emisión de bonos verdes soberanos del Reino de España por importe de 5.000 millones de euros a un plazo de 20 años</t>
  </si>
  <si>
    <t>Web del Ministerio - https://www.lamoncloa.gob.es/serviciosdeprensa/notasprensa/asuntos-economicos/Paginas/2021/070921-bonos_verdes.aspx</t>
  </si>
  <si>
    <t>Enviar los datos fiscales del impuesto de sociedades en la campaña 2019, desarrollar en el mes de julio de 2020</t>
  </si>
  <si>
    <t xml:space="preserve">Enviar los datos fiscales del impuesto de sociedades </t>
  </si>
  <si>
    <t>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para potenciar los servicios ya prestados</t>
  </si>
  <si>
    <t>Nota de prensa - https://www.hacienda.gob.es/Documentacion/Publico/GabineteMinistro/Notas%20Prensa/2021/AEAT/25-11-21-NP-AEAT-ADI-Vigo.pdf</t>
  </si>
  <si>
    <t>Declaración de emergencia climática 13</t>
  </si>
  <si>
    <t>Introducir la variable del cambio climático de manera específica en la política fiscal, tanto desde el punto de vista de las inversiones como desde el de la progresividad e impacto medioambiental del sistema tributario, garantizando su compatibilidad con la sostenibilidad a largo plazo de las arcas públicas</t>
  </si>
  <si>
    <t>Aprobar normativa que introduzca la variable del cambio climático en la política fiscal, tanto desde el punto de vista de las inversiones como desde la progresividad e impacto medioambiental del sistema tributario</t>
  </si>
  <si>
    <t>Declaración de emergencia climática 14</t>
  </si>
  <si>
    <t>Asegurar que la acción desarrollada por la Cooperación Española es coherente con los objetivos de lucha contra el cambio climático e integra la agenda del clima y los objetivos de desarrollo sostenible. Estos principios se incorporarán en la nueva Ley de cooperación para el desarrollo sostenible y en la reforma del sistema de la cooperación española</t>
  </si>
  <si>
    <t>Aprobar la Ley de cooperación para el desarrollo sostenible y un nuevo sistema de la cooperación española reformado</t>
  </si>
  <si>
    <t>Declaración de emergencia climática 15</t>
  </si>
  <si>
    <t>Garantizar la reducción de la desigualdad y la participación activa y en igualdad de condiciones de las mujeres en la transición energética</t>
  </si>
  <si>
    <t>Aprobar, al menos, 2 medidas que expliciten la igualdad de condiciones de las mujeres en la transición energética</t>
  </si>
  <si>
    <t>Declaración de emergencia climática 17</t>
  </si>
  <si>
    <t>Adoptar medidas para que los municipios de más de 50.000 habitantes establezcan zonas de bajas emisiones de manera urgente</t>
  </si>
  <si>
    <t xml:space="preserve">Aprobar normativa que adopte medidas para que los municipios de más de 50.000 habitantes establezcan zonas de bajas emisiones </t>
  </si>
  <si>
    <t>Se ha presentado, junto a la Federación Española de Municipios y Provincias (FEMP), las directrices para la Creación de Zonas de Bajas Emisiones (ZBE). Estas directrices constituyen una guía para aquellas entidades locales que, en respuesta a lo establecido en la Ley de cambio climático y transición energética, deban establecer una Zona de Bajas Emisiones</t>
  </si>
  <si>
    <t>Declaración de emergencia climática 19</t>
  </si>
  <si>
    <t>Aprobar en el año 2020 un Plan de Acción de Educación Ambiental para la Sostenibilidad</t>
  </si>
  <si>
    <t>Aprobar un Plan de Acción de Educación Ambiental para la Sostenibilidad</t>
  </si>
  <si>
    <t>Declaración de emergencia climática 20</t>
  </si>
  <si>
    <t>Incluir en la Estrategia Española de Ciencia, Tecnología e Innovación 2021-2027 líneas orientadas a conocer mejor los impactos y la capacidad de respuesta y anticipación al reto que presenta el cambio climático, y líneas de innovación destinadas al desarrollo de tecnologías prometedoras para impulsar la industria que permita afrontar dicho reto</t>
  </si>
  <si>
    <t>Incluir un área estrategia de clima, energía y movilidad en la Estrategia Española de Ciencia, Tecnología e Innovación (EECTI 2021-2027)</t>
  </si>
  <si>
    <t>Declaración de emergencia climática 23</t>
  </si>
  <si>
    <t>Articular la protección e información de los consumidores, con la búsqueda de fórmulas y actuaciones que conduzcan a mejorar la sostenibilidad de los modos de producción y consumo hacia un sistema más saludables y ecológicos</t>
  </si>
  <si>
    <t>Aprobar, al menos, 2 medidas (normativa, plan informe, estudio) que introduzcan la sostenibilidad de los modos de producción y consumo</t>
  </si>
  <si>
    <t>Declaración de emergencia climática 28</t>
  </si>
  <si>
    <t>Elaborar una estrategia para la protección de la costa española</t>
  </si>
  <si>
    <t>Aprobar una estrategia para la protección de la costa española</t>
  </si>
  <si>
    <t>Se ha concluido el Diagnóstico integrado del litoral español tomando como base los datos físicos, ambientales y socioeconómicos y el diagnóstico percibido sobre su problemática y riesgo por las distintas administraciones, organizaciones, ONGs y demás actores con intereses en el litoral</t>
  </si>
  <si>
    <t>Declaración de emergencia climática 29</t>
  </si>
  <si>
    <t>Coordinar con las comunidades autónomas medidas de protección ambiental, incluidas en el caso de las insulares las que reconozcan la singularidad de su territorio y su especial vulnerabilidad frente al cambio climático</t>
  </si>
  <si>
    <t>Aprobar, al menos, 2 medidas (normativa, plan, informe, estudio) de protección del medio ambiente, en coordinación con las CCAA</t>
  </si>
  <si>
    <t>Declaración de emergencia climática 30</t>
  </si>
  <si>
    <t>Diseñar una estrategia de seguimiento de los resultados de las medidas de protección ambiental que permita su evaluación</t>
  </si>
  <si>
    <t>Aprobar una estrategia de seguimiento de los resultados de las medidas de protección ambiental</t>
  </si>
  <si>
    <t>[12/2020]: Se está trabajando en la estrategia de seguimiento de los resultados de estas medidas que permita su evaluación</t>
  </si>
  <si>
    <t>Se sigue trabajando en la estrategia de seguimiento de los resultados de estas medidas que permita su evaluación</t>
  </si>
  <si>
    <t>Implantar el modelo del semáforo nutricional, reflejado según las obligaciones de etiquetado en los productos</t>
  </si>
  <si>
    <t>Implantar un sistema de etiquetado nutricional</t>
  </si>
  <si>
    <t>Revisar la fiscalidad de alimentos ultraprocesados o ricos en grasas y azúcares</t>
  </si>
  <si>
    <t>Aprobar una norma en la que se modifique la fiscalidad de alimentos ultraprocesados o ricos en grasas y azúcares</t>
  </si>
  <si>
    <t>Mejorar el conjunto de la normativa sancionadora de consumo de carácter estatal (y en coordinación con las CCAA)</t>
  </si>
  <si>
    <t>Aprobar normativa sobre la modernización de las normas de protección de los consumidores y el establecimiento del régimen sancionador en materia de consumo</t>
  </si>
  <si>
    <t>Obligar a los locales de juego y apuestas a informar de los peligros de la ludopatía</t>
  </si>
  <si>
    <t>Aprobar normativa que obligue a los locales de juego y apuestas a informar de los peligros de la ludopatía</t>
  </si>
  <si>
    <t>Cambiar los hábitos de consumo en el comercio de proximidad</t>
  </si>
  <si>
    <t xml:space="preserve">Realizar, al menos, una medida relevante por semestre que contribuya a cambiar los hábitos de consumo en el comercio de proximidad </t>
  </si>
  <si>
    <t>Apoyar la compra pública de alimentos de proximidad</t>
  </si>
  <si>
    <t xml:space="preserve">Aprobar normativa sobre comercio de proximidad </t>
  </si>
  <si>
    <t>Se ha abierto a audiencia pública el Real Decreto por el que se regulan y clarifican ciertos requisitos en materia de higiene y comercialización de los productos alimenticios que se sirven en establecimientos de comercio al por menor y con el que se impulsará la economía local, se mejorarán las garantías alimentarias y se fomentará la sostenibilidad</t>
  </si>
  <si>
    <t>Nota de prensa - https://www.consumo.gob.es/es/carrousel/consumo-flexibilizar-los-requisitos-del-peque-o-comercio-para-impulsar-la-econom-local</t>
  </si>
  <si>
    <t>Integrar en las licitaciones de los concursos de contratación pública la compra pública innovadora</t>
  </si>
  <si>
    <t>Aprobar una norma que integre en las licitaciones de los concursos de contratación pública la compra pública innovadora</t>
  </si>
  <si>
    <t>Se continúan ejecutando proyectos de compra innovadora. También se ha suscrito un acuerdo con el Ministerio de Economía para  financiar la Compra Pública Innovadora en la búsqueda sistemas de protección antiniebla de la autovía A-8 entre Mondoñedo y A Xesta</t>
  </si>
  <si>
    <t>Web del Ministerio - https://www.mitma.gob.es/buscador?texto_busqueda=compra&amp;edit-buscador-general=Buscar</t>
  </si>
  <si>
    <t>Revisar los incentivos fiscales para mejorar la eficacia, la seguridad jurídica y el acceso de las PYMES</t>
  </si>
  <si>
    <t>Elaborar un Informe por parte del comité de expertos de diagnóstico y propuesta de revisión de los incentivos fiscales de las PYMES</t>
  </si>
  <si>
    <t>Actualizar los epígrafes del impuesto de actividades económicas</t>
  </si>
  <si>
    <t>Actualizar los epígrafes del impuesto de actividades económicas en los PGE</t>
  </si>
  <si>
    <t>Revisar las figuras fiscales para su adaptación</t>
  </si>
  <si>
    <t xml:space="preserve">Elaborar un Informe por parte del comité de expertos creado para la reforma tributaria, en el que se revisen las figuras fiscales </t>
  </si>
  <si>
    <t>Aprobar la Estrategia España Nación Emprendedora</t>
  </si>
  <si>
    <t>Aprobar la estrategia España Nación Emprendedora</t>
  </si>
  <si>
    <t>Se ha creado el Consejo Asesor para España Nación Emprendedora</t>
  </si>
  <si>
    <t>BOE - https://www.boe.es/diario_boe/txt.php?id=BOE-A-2021-14513</t>
  </si>
  <si>
    <t>Reducir el tipo del IVA de los productos de higiene femenina</t>
  </si>
  <si>
    <t>Establecer un mecanismo estable de financiación, adicional a los fondos de la UE para dotar y mejorar las infraestructuras</t>
  </si>
  <si>
    <t>Elaborar normativa que recoja un mecanismo estable de financiación para la mejora de infraestructuras</t>
  </si>
  <si>
    <t>Desarrollar el Estatuto de Autonomía de Canarias y negociar las competencias pendientes de transferir, con los correspondientes medios humanos y materiales</t>
  </si>
  <si>
    <t>Realizar 2 medidas o, al menos, una relevante al año para desarrollar el Estatuto de Autonomía de Canarias y/o negociar las competencias pendientes de transferir con los correspondientes medios humanos y materiales</t>
  </si>
  <si>
    <t>Se está avanzando en los trabajos para convocar la Comisión Bilateral Gobierno- Gobierno de Canarias</t>
  </si>
  <si>
    <t>Nota de prensa - https://www.lamoncloa.gob.es/serviciosdeprensa/notasprensa/territorial/Paginas/2021/210921-comunidades_autonomas.aspx</t>
  </si>
  <si>
    <t>Incorporar en los PGE previsiones para el REF canario</t>
  </si>
  <si>
    <t>Se ha previsto en los PGE 2022 una partida presupuestaria</t>
  </si>
  <si>
    <t>Incorporar en los PGE partidas para el cumplimiento de sentencias del Convenio Carreteras 2006-2017 y 2018-2025 en Canarias</t>
  </si>
  <si>
    <t>En los PGE-22 se han consignado 200 millones en el presupuesto para la Ejecución de sentencias del Tribunal Supremo 2075/2017, 255/2018, 415/2018 y 1095/2018, derivadas del convenio de colaboración entre la Administración General del Estado y la Comunidad Autónoma de Canarias de 31 de enero de 2006. Para el Convenio actual con la Comunidad Autónoma de Canarias se consignan 210 millones</t>
  </si>
  <si>
    <t>Estudiar la modificación de la regla de gasto en Canarias</t>
  </si>
  <si>
    <t>Realizar un estudio</t>
  </si>
  <si>
    <t>Impulsar el Arbitrio Insular de Entrada de Mercancías (AIEM)</t>
  </si>
  <si>
    <t>Aprobar el Arbitrio Insular de Entrada de Mercancías (AIEM) en la UE</t>
  </si>
  <si>
    <t>Impulsar ayudas al transporte en Canarias</t>
  </si>
  <si>
    <t>Incorporar a los PGE ayudas para el transporte en Canarias</t>
  </si>
  <si>
    <t>Se ha incluido en los PGE 2022 58,35 M€ para subvenciones al transporte marítimo de residentes y 409,5 M€ para subvenciones al transporte aéreo de residentes</t>
  </si>
  <si>
    <t>Impulsar bonificaciones y deducciones en el Impuesto Sobre Sociedades o la ZEC</t>
  </si>
  <si>
    <t>Aprobar normativa que establezca bonificaciones y deducciones en el Impuesto Sobre Sociedades o la ZEC</t>
  </si>
  <si>
    <t>Mantener la participación en los Fondos Estructurales y de Cohesión, especialmente del Programa Comunitario de Apoyo a las Producciones Agrarias de Canarias (POSEI)</t>
  </si>
  <si>
    <t>Dotar en los PGE la financiación prevista en el artículo 21 bis del REF canario para paliar la pobreza y exclusión social en Canarias</t>
  </si>
  <si>
    <t xml:space="preserve">Incorporar a los PGE la financiación prevista en el artículo 21 bis del REF canario </t>
  </si>
  <si>
    <t>Desarrollar un plan de inversiones públicas en infraestructuras en las áreas turísticas canarias</t>
  </si>
  <si>
    <t>Aprobar un plan de inversiones pública en Canarias</t>
  </si>
  <si>
    <t>Se están desarrollando los convenios en el marco de distintas medidas del Componente 14 del PRTR</t>
  </si>
  <si>
    <t>Fomentar el diálogo social con las organizaciones representativas del trabajo autónomo</t>
  </si>
  <si>
    <t>Mantener, al menos, una reunión al semestre o una acción relevante con las organizaciones representativas del trabajo autónomo</t>
  </si>
  <si>
    <t>Se ha celebrado una reunión con las entidades representativas del trabajo autónomo para avanzar en la constitución del Consejo de Trabajo Autónomo</t>
  </si>
  <si>
    <t>Obligar a las empresas a llevar un libro de salarios</t>
  </si>
  <si>
    <t>Entrada en vigor del Real Decreto sobre la igualdad  de retribución entre mujeres y hombres</t>
  </si>
  <si>
    <t>Avanzar en la implantación de planes de igualdad en empresas de 50 o más personas trabajadoras</t>
  </si>
  <si>
    <t>Entrada en vigor del Real Decreto sobre los planes de igualdad  y su registro</t>
  </si>
  <si>
    <t>Crear un registro de planes de igualdad</t>
  </si>
  <si>
    <t>Impulsar medidas de lucha contra la pesca ilegal, no regulada y no documentada</t>
  </si>
  <si>
    <t>Negociar el FEMP: prioridad a la pesca sostenible, a la acuicultura, a la comercialización y el desarrollo local, y al impulso de la trazabilidad de los alimentos procedentes del mar</t>
  </si>
  <si>
    <t>Aprobar el Reglamento del FEMP para el 2021-2027</t>
  </si>
  <si>
    <t>Mejorar el control de la producción de animales de consumo</t>
  </si>
  <si>
    <t>Aprobar normativa para mejorar el control de la producción de animales de consumo</t>
  </si>
  <si>
    <t>Revisar la fiscalidad de los servicios veterinarios</t>
  </si>
  <si>
    <t>Aprobar normativa fiscal de los servicios veterinarios</t>
  </si>
  <si>
    <t>ACP 4.1 y 8.3</t>
  </si>
  <si>
    <t>Impulsar acciones formativas de profesionales del mundo rural y medidas de diversificación económica</t>
  </si>
  <si>
    <t xml:space="preserve">Realizar, al menos, 5 acciones formativas al semestre para profesionales del mundo rural </t>
  </si>
  <si>
    <t>ACP 2.5.3</t>
  </si>
  <si>
    <t>Prohibir los cortes de suministros básicos de agua, luz y gas en las primeras residencias cuando el impago se deba a motivos ajenos a la voluntad de sus titulares, como la pobreza sobrevenida y a las personas que estén padeciendo una situación de vulnerabilidad</t>
  </si>
  <si>
    <t>Aprobar normativa que prohíba los cortes de suministros básicos de agua, luz y gas en las primeras residencias cuando el impago se deba a motivos ajenos a la voluntad de sus titulares, como la pobreza sobrevenida y a las personas que estén padeciendo una situación de vulnerabilidad</t>
  </si>
  <si>
    <t>Impulsar el Plan de Digitalización de la Administración para aumentar la eficiencia y reducir la brecha digital en el uso para la e-administración a través del desarrollo de servicios públicos electrónicos universales y de calidad</t>
  </si>
  <si>
    <t>Realizar 2 medidas o, al menos, una relevante al semestre del Plan de Digitalización de las Administraciones Públicas 2021-2025</t>
  </si>
  <si>
    <t>Negociar con la UE el mantenimiento o adaptación de las ayudas al transporte de mercancías y comercialización del POSEI del tomate y el pepino de exportación para amortiguar los efectos negativos del Brexit</t>
  </si>
  <si>
    <t>Aprobar una línea de ayudas para el transporte y comercialización del tomate y el pepino</t>
  </si>
  <si>
    <t>Cumplir con las sentencias judiciales del Tribunal Supremo sobre el pago de la deuda relativa al incumplimiento por parte del Ministerio de Fomento del Convenio en materia de Carreteras 2006-2017. Respecto a las cantidades que no pudieron ser ejecutadas por la CAC del citado convenio, por carecer de financiación para su realización, se negociará su adición de forma plurianual al nuevo Convenio de carreteras 2018-2025 suscrito entre AGE y la CAC</t>
  </si>
  <si>
    <t>Incorporar a los PGE el pago de la deuda relativa al incumplimiento por parte del Ministerio de Fomento del convenio en materia de carreteras</t>
  </si>
  <si>
    <t>Impulsar el sistema VioGén para incrementar y mejorar la seguridad de las víctimas</t>
  </si>
  <si>
    <t xml:space="preserve">Realizar, al menos, una acción al semestre o una iniciativa relevante incluida en el sistema VioGén </t>
  </si>
  <si>
    <t>Consejo de Ministros - https://www.lamoncloa.gob.es/consejodeministros/referencias/Paginas/2021/refc20210727.aspx#genero</t>
  </si>
  <si>
    <t>Articular vías legales y seguras, respetar los Derechos Humanos y valores de la UE</t>
  </si>
  <si>
    <t>Realizar dos iniciativas o una relevante para promover una política de inmigración justa y solidaria que respete los derechos humanos y los valores de la UE</t>
  </si>
  <si>
    <t>Transferir la gestión y ejecución penitenciaria dentro de las competencias pendientes de transferir a la CAV</t>
  </si>
  <si>
    <t>Transferir la gestión y ejecución penitenciaria a la CAV</t>
  </si>
  <si>
    <t xml:space="preserve"> El Ministerio de Política Territorial y el Gobierno Vasco se reunían el pasado septiembre de 2021. La reunión sirvió para hacer  balance de los 10 traspasos aprobados desde 2018 por el Estado al País Vasco en las siguientes materias: líneas de transporte ferroviario Basurto Hospital-Ariz e Irauregi-Lutxana-Barakaldo, autopista AP1, autopista AP68, ayudas previas a la jubilación, productos farmacéuticos, prestaciones del seguro escolar, gestión de instituciones penitenciarias, transportes por carretera, ISSN y sede del Distrito Marítimo del Puerto de Ondárroa.  En la reunión se expresó  la voluntad de continuar con el trabajo de los equipos técnicos de ambas administraciones para culminar los traspasos de funciones y servicios pendientes</t>
  </si>
  <si>
    <t>Incrementar la retribución de los empleados públicos</t>
  </si>
  <si>
    <t>Incrementar la retribución de los empleados públicos respecto al inicio de la legislatura</t>
  </si>
  <si>
    <t>Entrevista del presidente del Gobierno el 07/09/2020</t>
  </si>
  <si>
    <t>Abolir la prostitución</t>
  </si>
  <si>
    <t>Aprobar normativa que incluya la abolición de la prostitución</t>
  </si>
  <si>
    <t>Abordar la homogeneización y calidad de los servicios de atención al cliente</t>
  </si>
  <si>
    <t>Aprobar normativa de servicios de atención al cliente</t>
  </si>
  <si>
    <t>Se ha aprobado el informe por el que el Consejo de Ministros da luz verde a la redacción sobre el Anteproyecto de Ley por la que se regulan los servicios de atención a las personas consumidoras y usuarias que actúan en calidad de clientela, a los efectos previstos en el artículo 26.4 de la Ley 50/1997, de 27 de noviembre, del Gobierno</t>
  </si>
  <si>
    <t>Consejo de Ministros - https://www.lamoncloa.gob.es/consejodeministros/referencias/Paginas/2021/refc20211116.aspx#consumo_ley</t>
  </si>
  <si>
    <t>Acuerdo entre el Ministerio de Justicia y el Ministerio de Derechos Sociales y Agenda 2030 el 28/07/2020</t>
  </si>
  <si>
    <t>Abordar los medios de contención aplicados a menores y el procedimiento de determinación de la edad</t>
  </si>
  <si>
    <t>Aprobar normativa que incluya los medios de contención aplicados a menores y el procedimiento de determinación de la edad</t>
  </si>
  <si>
    <t>Actualizar nuestro compromiso con las políticas de cuidados elaborando un plan nacional de choque por los cuidados que sea el primer paso para la construcción de un sistema estatal de cuidados</t>
  </si>
  <si>
    <t>Elaborar un plan nacional de choque por los cuidados</t>
  </si>
  <si>
    <t>Declaraciones del ministro de Cultura y Deporte el 28/10/2020</t>
  </si>
  <si>
    <t>Afianzar y profundizar en la perspectiva de género en el ámbito de la cultura especialmente manteniendo activo el Observatorio de Igualdad de Género</t>
  </si>
  <si>
    <t>Realizar, al menos, una medida relevante del Plan de trabajo 2020/2021 del Observatorio de Igualdad de Género en el ámbito de la Cultura</t>
  </si>
  <si>
    <t>Se ha realizado un estudio sobre la Perspectiva de Género en las Entidades de Gestión de derechos de propiedad intelectual</t>
  </si>
  <si>
    <t>Documentación interna - Documentación Interna</t>
  </si>
  <si>
    <t>Comparecencia del ministro de Universidades el 07/05/2020</t>
  </si>
  <si>
    <t>Agilizar la homologación de títulos</t>
  </si>
  <si>
    <t>Aprobar un plan que agilice la homologación de títulos detallado en los siguientes puntos, a través de la aprobación del  proyecto de Real Decreto por el que se establecen las condiciones y los procedimientos de homologación, declaración de equivalencias y de convalidación de enseñanzas universitarias de sistemas educativos extranjeros, la digitalización de los expedientes pendientes de tramitación  y la agilización de la tramitación de los expedientes</t>
  </si>
  <si>
    <t>Ampliar la fiscalidad del tabaco y productos relacionados</t>
  </si>
  <si>
    <t>Incrementar la fiscalidad del tabaco y productos relacionados</t>
  </si>
  <si>
    <t>Ampliar los espacios sin humo</t>
  </si>
  <si>
    <t>Aprobar normativa que amplíe los espacios sin humo</t>
  </si>
  <si>
    <t xml:space="preserve"> Se sigue trabajando en este aspecto, ya que debido a las repercusiones negativas que tiene el humo del tabaco en relación a la transmisión del SARS-CoV-2, se han elaborado documentos para ampliar los espacios sin humo</t>
  </si>
  <si>
    <t>Analizar una política fiscal saludable que desincentive el consumo de alcohol, alimentos perjudiciales para la salud como los alimentos procesados con alto contenido en grasas, azúcar o sal</t>
  </si>
  <si>
    <t>Publicar un informe del comité de expertos sobre política fiscal saludable</t>
  </si>
  <si>
    <t>Apoyar a las Entidades Locales</t>
  </si>
  <si>
    <t>Realizar, al menos, una iniciativa relevante de apoyo a las Entidades Locales</t>
  </si>
  <si>
    <t>Apoyar al sector de la animación con una adecuación del sistema de puntos</t>
  </si>
  <si>
    <t xml:space="preserve">Aprobar normativa que adecúe al sector de la animación el sistema de puntos </t>
  </si>
  <si>
    <t>Acuerdo de colaboración entre el Gobierno de España y la Diputación de Barcelona, de 07/02/2020</t>
  </si>
  <si>
    <t xml:space="preserve">Apoyar la propuesta de acoger la III Conferencia General sobre Educación Superior, 6-8 octubre 2021, de UNESCO (Global Universities Network) en Barcelona </t>
  </si>
  <si>
    <t>Apoyar la propuesta de acoger la III Conferencia General sobre Educación Superior</t>
  </si>
  <si>
    <t>Se ha estado presente en la presentación de la  Tercera Conferencia Mundial de Educación Superior de la UNESCO 2022</t>
  </si>
  <si>
    <t>Rueda de prensa del ministro de Universidades el 30/10/2020</t>
  </si>
  <si>
    <t>Apoyar la recualificación del personal docente e investigador de las universidades</t>
  </si>
  <si>
    <t>Aprobar normativa que promueva la recualificación del personal docente e investigador de las universidades</t>
  </si>
  <si>
    <t>Aprobar el Estatuto Básico de los Municipios de Menor Población</t>
  </si>
  <si>
    <t>Se está avanzando en el texto de reforma de la LRBL que incluye el EBMMP</t>
  </si>
  <si>
    <t>Comparecencia de la ministra de Igualdad el 25/07/2020</t>
  </si>
  <si>
    <t>Aprobar el Plan Corresponsables</t>
  </si>
  <si>
    <t>Comparecencia de la ministra de Igualdad el 07/10/2020</t>
  </si>
  <si>
    <t>Aprobar la Estrategia Nacional contra las Violencias Machistas 2021-2025</t>
  </si>
  <si>
    <t>BOE - https://www.boe.es/diario_boe/txt.php?id=BOE-B-2021-33960</t>
  </si>
  <si>
    <t>Aprobar un nuevo Decreto de Ordenación de Enseñanzas</t>
  </si>
  <si>
    <t>Entrada en vigor del Real Decreto por el que se establece la organización  de las enseñanzas universitarias y el procedimiento de aseguramiento de su calidad</t>
  </si>
  <si>
    <t>Aprobar un nuevo Mapa de Infraestructuras Científico Técnicas Singulares (ICTS), herramienta vertebradora del sistema español de I+D+I a través de la colaboración entre el Estado y las CCAA</t>
  </si>
  <si>
    <t>Aprobar un nuevo Mapa de Infraestructuras Científico Técnicas Singulares (ICTS)</t>
  </si>
  <si>
    <t>Comparecencia de la ministra de Industria, Comercio y Turismo el 10/12/2020</t>
  </si>
  <si>
    <t>Aprobar un Plan de choque para la hostelería y el comercio</t>
  </si>
  <si>
    <t>Comparecencia de la ministra de Industria, Comercio y Turismo el 28/04/2020</t>
  </si>
  <si>
    <t>Aprobar un Plan de Impulso al sector turístico</t>
  </si>
  <si>
    <t>Aprobar un Plan de Inserción Social y Laboral para víctimas de trata con fines de explotación sexual y mujeres en contextos de prostitución</t>
  </si>
  <si>
    <t>Declaración del presidente del Gobierno en el Foro La Toja el 03/10/2020</t>
  </si>
  <si>
    <t>Aprobar un Real Decreto que elimine las principales barreras y cuellos de botella operativos de la administración para que la eficacia en la gestión de los fondos europeos sea la que se necesite</t>
  </si>
  <si>
    <t>Aprobar un Real Decreto que elimine las principales barreras operativas de la administración para la gestión de los fondos europeos</t>
  </si>
  <si>
    <t>Comparecencia de la vicepresidenta tercera el 02/12/2020</t>
  </si>
  <si>
    <t>Aprobar una Estrategia de impulso a la tecnología 5G</t>
  </si>
  <si>
    <t>Aprobar una Estrategia nacional de lucha contra la corrupción e irregularidades</t>
  </si>
  <si>
    <t>Se ha publicado la Guía Básica del Plan de Recuperación, Transformación y Resiliencia, que establece los mecanismos de control y auditoría necesarios de los procedimientos u operaciones vinculadas a los Fondos europeos</t>
  </si>
  <si>
    <t>Web del Ministerio - https://www.hacienda.gob.es/RSC/OIReScon/estudios-guias-protocolos/guia-basica-plan-recuperacion.pdf</t>
  </si>
  <si>
    <t xml:space="preserve">Aprobar una Estrategia universitaria frente al reto demográfico </t>
  </si>
  <si>
    <t>Aprobar las líneas estratégicas para contribuir a dar soluciones a la despoblación y el envejecimiento de la población, realizando, al menos, la  medida más relevante de cada línea, del plan de trabajo definido</t>
  </si>
  <si>
    <t>Reunión del ministro de Agricultura, Pesca y Alimentación en la Mesa de Diálogo Agrario el 03/02/2020</t>
  </si>
  <si>
    <t>Aprobar una hoja de ruta para el sector del olivar</t>
  </si>
  <si>
    <t>Aprobar una nueva Ley General de Comunicación Audiovisual</t>
  </si>
  <si>
    <t>Se ha aprobado la remisión al Congreso de los Diputados del Proyecto de Ley General de Comunicación Audiovisual para adaptar la legislación a la realidad del mercado, en el que han surgido nuevos agentes y donde se han desarrollado nuevos servicios audiovisuales impulsados por las tecnologías digitales</t>
  </si>
  <si>
    <t>Consejo de Ministros - https://www.lamoncloa.gob.es/consejodeministros/referencias/Paginas/2021/refc20211130.aspx#audiovisual</t>
  </si>
  <si>
    <t xml:space="preserve">Aprobar una nueva Ley General de Telecomunicaciones </t>
  </si>
  <si>
    <t>Comparecencia de la ministra de Defensa el 27/04/2020</t>
  </si>
  <si>
    <t>Asegurar y mejorar las capacidades de las FFAA para la prevención y lucha contra futuras crisis sanitarias</t>
  </si>
  <si>
    <t>Incrementar los recursos en el ámbito de la Sanidad militar desde el inicio de la pandemia (03/2021)</t>
  </si>
  <si>
    <t>Comparecencia del ministro de Universidades  08/10/2020</t>
  </si>
  <si>
    <t>Aumentar el número de becas de formación para el profesorado universitario</t>
  </si>
  <si>
    <t>Aumentar un número de becas de formación para el profesorado universitario con respecto al existente al inicio de la legislatura</t>
  </si>
  <si>
    <t>Comparecencia del ministro de Sanidad el 23/06/2020</t>
  </si>
  <si>
    <t xml:space="preserve">Aumentar la resolutividad de atención primaria con innovación tecnológica y organizativa </t>
  </si>
  <si>
    <t xml:space="preserve">Incrementar las inversiones que permitan incrementar la innovación tecnológica y organizativa en atención primaria </t>
  </si>
  <si>
    <t xml:space="preserve">Se ha finalizado y se ha previsto aprobar, lo antes posible, el Plan de acción de Atención primaria y Comunitaria </t>
  </si>
  <si>
    <t>Aumentar los recursos destinados a salud pública, no solo para vigilancia epidemiológica sino también para impulsar estilos de vida saludables</t>
  </si>
  <si>
    <t>Incrementar los recursos destinados a salud pública en grado suficiente</t>
  </si>
  <si>
    <t xml:space="preserve">Aumentar un 20% los usuarios con certificado digital </t>
  </si>
  <si>
    <t>Aumentar un 20% los usuarios con certificado digital con respecto al inicio de la legislatura</t>
  </si>
  <si>
    <t>Autorizar consultas populares</t>
  </si>
  <si>
    <t>Autorizar al menos una consulta popular en el semestre de referencia</t>
  </si>
  <si>
    <t>Comparecencia del ministro de Cultura y Deporte el 02/12/2020</t>
  </si>
  <si>
    <t>Avanzar hacia la consolidación de un hub audiovisual español</t>
  </si>
  <si>
    <t>Desarrollar las medidas contenidas en el plan "España, Hub Audiovisual de Europa"</t>
  </si>
  <si>
    <t>Acuerdo de colaboración entre el Gobierno de España y el Ayuntamiento de Barcelona, de 07/02/2020</t>
  </si>
  <si>
    <t>Celebrar un nuevo convenio de capitalidad cultural con el Ayuntamiento de Barcelona</t>
  </si>
  <si>
    <t>Firmar un convenio de cocapitalidad cultural con el Ayuntamiento de Barcelona</t>
  </si>
  <si>
    <t>Colaborar con la Diputación de Barcelona en la instalación de 150 placas fotovoltaicas en instalaciones municipales y 30 instalaciones de producción térmica a partir de biomasa</t>
  </si>
  <si>
    <t>Instalar, junto a la Diputación de Barcelona, 150 placas fotovoltaicas en instalaciones municipales y 30 instalaciones de producción térmica a partir de biomasa</t>
  </si>
  <si>
    <t>Se ha publicado Real Decreto 692/2021 que regula el programa DUS 5.000, por el cual se articula la concesión directa de ayudas a municipios de menos de 5.000 habitantes para actuaciones de transición energética que incluyen (entre otros conceptos) la instalación de placas fotovoltaicas y de sistemas de biomasa, con intensidades de ayuda de entre el 85 y el 100%. El planteamiento es que la Diputación pudiera acudir a esta ventanilla en representación todos aquellos ayuntamientos a los que representa que cumplan las condiciones demográficas. Este mecanismo permitiría la financiación no solo de las 150 instalaciones fotovoltaicas y 30 de biomasa planteadas inicialmente, sino (mientras cumplan las condiciones) potencialmente un número significativamente mayor</t>
  </si>
  <si>
    <t>BOE - https://www.boe.es/diario_boe/txt.php?id=BOE-A-2021-13269</t>
  </si>
  <si>
    <t>Declaraciones del ministro de Cultura y Deporte el 05/11/2020</t>
  </si>
  <si>
    <t>Colaborar en los próximos proyectos y retos para visibilizar una enfermedad como es la ELA</t>
  </si>
  <si>
    <t>Realizar 3 acciones que visibilicen a los y las deportistas afectados/as por la ELA</t>
  </si>
  <si>
    <t>Combatir el racismo y la xenofobia, la intolerancia y los delitos de odio</t>
  </si>
  <si>
    <t>Realizar, al menos, una medida relevante para luchar contra el racismo y la xenofobia en el ámbito del deporte y la cultura</t>
  </si>
  <si>
    <t>Conservar y promover el patrimonio histórico como herramienta para afrontar el reto demográfico y la vertebración del territorio</t>
  </si>
  <si>
    <t>Implementar, al menos, una intervención relevante para la conservación y restauración de elementos de patrimonio histórico</t>
  </si>
  <si>
    <t>Reunión del ministro de Cultura y Deporte con el alcalde de Vigo el 03/03/2020</t>
  </si>
  <si>
    <t>Construir la Biblioteca del Estado en Vigo</t>
  </si>
  <si>
    <t>Abrir al público la Biblioteca del Estado en Vigo</t>
  </si>
  <si>
    <t>Se continúa con las negociaciones sobre la Biblioteca del Estado con el Ayuntamiento de Vigo, a la espera de que determinen, en su caso, el programa de necesidades, para después licitar el proyecto básico</t>
  </si>
  <si>
    <t>Coordinar el grupo de Ciencia Abierta y trabajar en el desarrollo normativo. Publicar un Plan de Ciencia Abierta a finales de 2020</t>
  </si>
  <si>
    <t xml:space="preserve">Aprobar un Plan de Ciencia Abierta </t>
  </si>
  <si>
    <t>Se está trabajando en el borrador del Plan de Ciencia Abierta</t>
  </si>
  <si>
    <t>Reunión del ministro de Cultura y Deporte con la alcaldesa de Segovia</t>
  </si>
  <si>
    <t>Colaborar con la capital de Segovia en la programación conjunta del Centro de Producción, Investigación y Formación de Teatro Medieval y Barroco, cuando se cree por parte de la ciudad</t>
  </si>
  <si>
    <t>Participar en el diseño de la programación del Centro de Producción, Investigación y Formación de Teatro Medieval y Barroco, junto a la capital de Segovia</t>
  </si>
  <si>
    <t>Reunión de la ministra de Educación y Formación Profesional y las CCAA el 30/10/2020</t>
  </si>
  <si>
    <t>Crear la Conferencia Sectorial del Sistema Nacional de Cualificaciones y Formación Profesional para el Empleo para consolidar un sistema de FP accesible, sencillo y moderno</t>
  </si>
  <si>
    <t>Crear la Conferencia Sectorial del Sistema Nacional de Cualificaciones y Formación Profesional para el Empleo</t>
  </si>
  <si>
    <t>Crear la Reserva Marina de Sa Dragonera en Aguas exteriores</t>
  </si>
  <si>
    <t>Plan de Impulso al sector turístico</t>
  </si>
  <si>
    <t>Crear un instrumento de inteligencia turística</t>
  </si>
  <si>
    <t>Diseñar una app/web de inteligencia turística</t>
  </si>
  <si>
    <t>Crear un sistema de orientación profesional y educativa</t>
  </si>
  <si>
    <t>Implementar medidas de orientación profesional y educativa dirigidas a todos los niveles y sectores educativos</t>
  </si>
  <si>
    <t>Intervención del ministro de Cultura y Deporte el 04/11/2020</t>
  </si>
  <si>
    <t>Crear una fiscalía antipiratería</t>
  </si>
  <si>
    <t>Aprobar normativa para crear una fiscalía antipiratería</t>
  </si>
  <si>
    <t>Potenciar las inspecciones para garantizar la igualdad entre mujeres y hombres en el empleo y la ocupación</t>
  </si>
  <si>
    <t>Incrementar las inspecciones, respecto a antes del inicio de la legislatura, para garantizar la igualdad entre mujeres y hombres en el empleo y la ocupación</t>
  </si>
  <si>
    <t>Se ha aprobado el Plan Estratégico de la Inspección de Trabajo y la Seguridad Social 2021-2023 que apuesta por modernizar la entidad, dotándola de herramientas y recursos que garanticen su adaptación a los nuevos desafíos en el ámbito laboral. El plan supone además una importante contribución al cumplimiento de los Objetivos de Desarrollo Sostenible de la Agenda 2030, sobre todo en lo relativo al ODS 8, centrado en el trabajo decente, pero también incide los objetivos 1 (fin de la pobreza), 3 (salud y bienestar) y 5 (igualdad de género)</t>
  </si>
  <si>
    <t>Defender las competencias del Estado</t>
  </si>
  <si>
    <t>Mantener la utilización del procedimiento previsto en el artículo 33.2 LOTC como vía preferente en general para la solución de las discrepancias competenciales, reduciendo así la conflictividad</t>
  </si>
  <si>
    <t>Comparecencia del ministro de Universidades  el 08/10/2020</t>
  </si>
  <si>
    <t>Derogar el Reglamento de disciplina académica de los Centros oficiales de Enseñanza Superior y de Enseñanza Técnica de 1954 y aprobación de una nueva Ley de la convivencia en el ámbito universitario</t>
  </si>
  <si>
    <t xml:space="preserve">Aprobar una Ley de convivencia en el ámbito universitario que derogue el Reglamento de disciplina académica </t>
  </si>
  <si>
    <t>Desarrollar el modelo de atención a la salud rural</t>
  </si>
  <si>
    <t>Desarrollar el Plan director por un Trabajo digno, de la ITSS, con acciones específicas en los sectores y trabajos más problemáticos: abuso de la contratación temporal concatenada para un mismo trabajador o trabajadora en un mismo puesto de trabajo, en el uso fraudulento del contrato a tiempo parcial con jornadas no declaradas y la identificación de relaciones extralaborales que deberían articularse a través de contratos de trabajo como, por ejemplo, los falsos autónomos, los falsos cooperativistas y también los falsos becarios</t>
  </si>
  <si>
    <t>Realizar, al menos, una medida relevante de desarrollo del Plan director por un Trabajo digno de la ITSS</t>
  </si>
  <si>
    <t>Desarrollar el turismo sostenible a través de planes de destino</t>
  </si>
  <si>
    <t>Aprobar, al menos, 20 planes de destino para desarrollar el turismo sostenible</t>
  </si>
  <si>
    <t>Desarrollar la Ley General de Salud Pública, incluyendo la creación de un Centro Estatal de Salud Pública</t>
  </si>
  <si>
    <t>Crear el Centro Estatal de Salud Pública</t>
  </si>
  <si>
    <t>Desarrollar la Política I+D+i en el ámbito de la Defensa</t>
  </si>
  <si>
    <t>Aprobar el Plan de I+D+i del Ministerio de Defensa</t>
  </si>
  <si>
    <t>Desarrollar planes de racionalización en la gestión del patrimonio inmobiliario</t>
  </si>
  <si>
    <t>Realizar, al menos, 2 medidas al semestre o una relevante para racionalizar la gestión del patrimonio inmobiliario</t>
  </si>
  <si>
    <t>Desarrollar un Programa de formación, capacitación y mentoring para el sector turístico</t>
  </si>
  <si>
    <t>Presentar el Plan de formación para el sector turístico</t>
  </si>
  <si>
    <t>Desarrollar una Justicia Basada en Datos (Plan Justicia 2030 proyecto 26.1)</t>
  </si>
  <si>
    <t>Realizar, al menos, 3 actuaciones por semestre o una relevante, en el marco del proyecto 26.1 del Plan Justicia 2030</t>
  </si>
  <si>
    <t>Dotar a la Agencia Estatal de Investigación de más medios propios, tanto humanos como materiales, para agilizar las convocatorias</t>
  </si>
  <si>
    <t>Dotar a la Agencia Estatal de Investigación de recursos materiales e incorporar personal</t>
  </si>
  <si>
    <t>Dotar al sector turístico de herramientas para operar durante la pandemia</t>
  </si>
  <si>
    <t>Elaborar al menos 3 guías/protocolos de actuación en el sector turístico frente al covid</t>
  </si>
  <si>
    <t>Dotar de una herramienta actualizada de promoción de España como destino turístico</t>
  </si>
  <si>
    <t xml:space="preserve">Desarrollar una app/web que incentive los viajes a España </t>
  </si>
  <si>
    <t>Dotar de una herramienta que promocione los viajes seguros a España</t>
  </si>
  <si>
    <t>Elaborar el estatuto de empresa joven e innovadora, previsto en la disposición adicional tercera de la nueva Ley de Ciencia, que debería haberse puesto en marcha según la Ley en 2012</t>
  </si>
  <si>
    <t>Aprobar el estatuto de empresa joven e innovadora</t>
  </si>
  <si>
    <t>Se remite a las Cortes Generales del Proyecto de Ley de fomento del ecosistema de las empresas emergentes, más conocida como Ley de Startups, con la que España se posiciona a la vanguardia de Europa en apoyo al ecosistema de empresas innovadoras de base tecnológica, atracción de inversión y talento</t>
  </si>
  <si>
    <t>Elaborar el Plan Estratégico General 2021-2024 (Plan Estratégico del INAP)</t>
  </si>
  <si>
    <t>Elaborar el Plan Estratégico General 2021-2024 del INAP</t>
  </si>
  <si>
    <t>Elaborar un Libro blanco de transformación digital del Sistema Nacional de Salud</t>
  </si>
  <si>
    <t>Elaborar un nuevo marco jurídico para la eficiencia digital (Plan Justicia 2030 proyecto 16.1)</t>
  </si>
  <si>
    <t>Aprobar normativa relativa a la eficiencia digital de la administración de justicia</t>
  </si>
  <si>
    <t>Se ha aprobado el Anteproyecto de Ley de eficiencia digital del servicio público de justicia. El trámite de audiencia de información pública finalizó el 22/11/21. Actualmente, se encuentra en fase de petición de informes externos al Departamento</t>
  </si>
  <si>
    <t>Elaborar un nuevo marco regulatorio para la insolvencia de la segunda oportunidad (Plan Justicia 2030 proyecto 24.2)</t>
  </si>
  <si>
    <t xml:space="preserve">Aprobar normativa que regule la insolvencia de la segunda oportunidad </t>
  </si>
  <si>
    <t>Reunión del ministro de Transportes, Movilidad y Agenda Urbana con la presidenta de La Rioja</t>
  </si>
  <si>
    <t>Elaborar un protocolo entre el MITMA, el gobierno de La Rioja y la entidad pública empresarial administrador de infraestructuras ferroviarias (ADIF) sobre las actuaciones en el tramo ferroviario Castejón-Logroño</t>
  </si>
  <si>
    <t>Suscribir el protocolo sobre las actuaciones en el tramo ferroviario Castejón-Logroño entre el MITMA, Gobierno de La Rioja y ADIF</t>
  </si>
  <si>
    <t>Elaborar una ley de tiempo corresponsable</t>
  </si>
  <si>
    <t>Elaborar una ley que garantice plenamente el derecho a la protección de la salud</t>
  </si>
  <si>
    <t>Elaborar la ley que garantice el derecho a la salud</t>
  </si>
  <si>
    <t xml:space="preserve"> Se ha incluido en el texto del anteproyecto de ley por la que se modifican distintas normas para consolidar la equidad, universalidad y cohesión del SNS, articulado específico para modificar la Ley 16/2003, de 28 de mayo, de cohesión y calidad del Sistema Nacional de Salud en lo relativo a la ampliación del derecho de la protección de la salud</t>
  </si>
  <si>
    <t>Elaborar y aprobar la Directiva de Política de Defensa</t>
  </si>
  <si>
    <t>Aprobar la Directiva de Política de Defensa</t>
  </si>
  <si>
    <t>Eliminar la aplicación del llamado Síndrome de Alienación Parental (SAP)</t>
  </si>
  <si>
    <t>Aprobar normativa que elimine la aplicación del llamado Síndrome de Alienación Parental (SAP)</t>
  </si>
  <si>
    <t>Establecer corredores turísticos</t>
  </si>
  <si>
    <t>Aprobar normativas para delimitar los corredores turísticos</t>
  </si>
  <si>
    <t>Entrevista del ministro de Universidades el 19/09/2020</t>
  </si>
  <si>
    <t>Establecer nuevos requisitos para la creación y reconocimiento de universidades públicas y privadas para garantizar la calidad de las enseñanzas universitarias</t>
  </si>
  <si>
    <t>Entrada en vigor del Real Decreto del régimen de creación, reconocimiento, autorización y acreditación de universidades y centros adscritos</t>
  </si>
  <si>
    <t>Se ha aprobado el Real Decreto de creación, reconocimiento y autorización de universidades y centros universitarios, y acreditación institucional de centros universitarios</t>
  </si>
  <si>
    <t>BOE - https://www.boe.es/buscar/doc.php?id=BOE-A-2021-12613</t>
  </si>
  <si>
    <t xml:space="preserve">Extender la banda ancha de alta velocidad </t>
  </si>
  <si>
    <t>Implementar la extensión de la banda ancha de alta velocidad de acuerdo a lo planificado</t>
  </si>
  <si>
    <t>Se continúa el proceso de extensión del programa Escuelas Conectadas, que llega a un número mayor de centros educativos. Se ha alcanzado el 100% de los centros en: Galicia, Asturias, La Rioja, Extremadura, Murcia, Baleares, Ceuta y Melilla. Por encima del 97% en: Cantabria, Castilla y León, Castilla-La Mancha y Andalucía, el 74% en la Comunidad de Madrid, el 7% en la Comunidad Valenciana y se está iniciando en Cataluña</t>
  </si>
  <si>
    <t>Web del Ministerio - https://www.red.es/es/iniciativas/escuelas-conectadas</t>
  </si>
  <si>
    <t>Intervención del ministro de Transportes, Movilidad y Agenda Urbana en el Foro Alicante el 04/12/2020</t>
  </si>
  <si>
    <t>Formar a maquinistas para el trayecto del AVE Elche y Orihuela</t>
  </si>
  <si>
    <t>Dar un curso de formación a los maquinistas del trayecto del AVE Elche y Orihuela</t>
  </si>
  <si>
    <t>Reunión del ministro de Justicia con la fiscal general europea el 25/06/2020</t>
  </si>
  <si>
    <t>Fortalecer a las instituciones europeas y contribuir en el proceso de construcción de la Fiscalía europea</t>
  </si>
  <si>
    <t xml:space="preserve">Se ha completado el procedimiento de selección de los Fiscales Europeos Delegados por parte de España durante el segundo semestre de 2021 </t>
  </si>
  <si>
    <t>BOE - https://www.boe.es/boe/dias/2021/09/15/pdfs/BOE-A-2021-14988.pdf</t>
  </si>
  <si>
    <t>Fortalecer los mecanismos de cogobernanza en el ámbito de la Justicia (Plan Justicia 2030 proyecto 25)</t>
  </si>
  <si>
    <t>Seguir celebrando las Conferencias Sectoriales de Justicia, al menos con una periodicidad semestral</t>
  </si>
  <si>
    <t>Garantizar la accesibilidad a la Justicia de grupos vulnerables (Plan Justicia 2030 proyecto 7)</t>
  </si>
  <si>
    <t>Desarrollar las medidas contenidas en el Proyecto 7 del Plan Justicia 2030 (Accesibilidad de grupos vulnerables), especialmente por envejecimiento y discapacidad</t>
  </si>
  <si>
    <t>Generar ayudas para el fortalecimiento del sector cultural en el medio rural</t>
  </si>
  <si>
    <t xml:space="preserve">Realizar, al menos, 400 iniciativas de dinamización de la actividad cultural de organizaciones  con ánimo de lucro y sin ánimo de lucro en áreas no urbanas </t>
  </si>
  <si>
    <t>Hacer frente a los riesgos derivados de las nuevas formas de organización del trabajo como la subcontratación o el teletrabajo, prestando atención al derecho a la desconexión digital o al síndrome de desgaste ocupacional</t>
  </si>
  <si>
    <t>Aprobar normativa que regule el trabajo a distancia</t>
  </si>
  <si>
    <t xml:space="preserve">Presentación del Plan de Deslocalización </t>
  </si>
  <si>
    <t>Hacer frente al reto demográfico a través de los recursos del Ministerio de Transportes, Movilidad y Agenda Urbana</t>
  </si>
  <si>
    <t>Realizar, al menos, 4 iniciativas al semestre o una relevante para hacer frente al reto demográfico</t>
  </si>
  <si>
    <t>Se continúa trabajando en el desarrollo de las iniciativas para el reto demográfico, ya presentadas en la Comisión Delegada. En breve, se constituirá la Mesa Rural para incentivar los proyectos</t>
  </si>
  <si>
    <t>Declaraciones del ministro de Ciencia e Innovación el 02/04/2020</t>
  </si>
  <si>
    <t>Hacer un seguimiento de los proyectos científicos y de innovación en COVID-19 (vacunas, tratamientos, etc.)</t>
  </si>
  <si>
    <t>Publicar, al menos, una vez al semestre la información recabada en el seguimiento de los proyectos científicos y de innovación en COVID-19</t>
  </si>
  <si>
    <t>Acuerdo firmado por el ministro de Ciencia e Innovación el 25/03/2020</t>
  </si>
  <si>
    <t>Impulsar el acceso a toda la información publicada sobre la pandemia de coronavirus, como un esfuerzo clave para contener el SARS-COV-2 y reducir su impacto</t>
  </si>
  <si>
    <t>Actualizar y publicitar las páginas web oficiales que ofrecen información sobre la pandemia y las medidas adoptadas por el Gobierno</t>
  </si>
  <si>
    <t>El CSIC ha firmado una licencia para facilitar que sus test de anticuerpos de COVID-19 lleguen a los países más necesitados</t>
  </si>
  <si>
    <t>Web del Ministerio - https://www.ciencia.gob.es/va/Noticias/2021/Noviembre/El-CSIC-firma-una-licencia-para-facilitar-que-sus-test-de-anticuerpos-de-covid-19-lleguen-a-los-paises-mas-necesitados.html</t>
  </si>
  <si>
    <t>Comparecencia de la ministra de Industria, Comercio y Turismo el 10/06/2020</t>
  </si>
  <si>
    <t>Impulsar la competitividad de las empresas españolas en un contexto internacional cada vez más globalizado, mediante cuatro palancas (internacionalización, digitalización, sostenibilidad y apoyo financiero)</t>
  </si>
  <si>
    <t>Realizar, al menos, 4 iniciativas al semestre o una relevante de impulso y apoyo a la competitividad de las empresas españolas en el contexto internacional</t>
  </si>
  <si>
    <t>Impulsar la cooperación territorial transfronteriza</t>
  </si>
  <si>
    <t>Realizar, al menos, 2 iniciativas al semestre o una relevante de impulso a la cooperación territorial transfronteriza</t>
  </si>
  <si>
    <t>Nota de prensa - http://www.exteriores.gob.es/Embajadas/LISBOA/es/Noticias/Paginas/Articulos/20211029_NOT1.aspx</t>
  </si>
  <si>
    <t>Impulsar la Cooperación Territorial y el Desarrollo Estatutario</t>
  </si>
  <si>
    <t>Realizar al menos una iniciativa al semestre o una iniciativa relevante para impulsar la Cooperación Territorial y el Desarrollo Estatutario</t>
  </si>
  <si>
    <t>Impulsar las ayudas a las catástrofes a través de las entidades locales</t>
  </si>
  <si>
    <t>Aprobar ayudas relevantes para mitigar catástrofes naturales cuando sucedan</t>
  </si>
  <si>
    <t>Impulsar los presupuestos de atención primaria en personal, infraestructuras y equipamiento</t>
  </si>
  <si>
    <t>Incrementar el presupuesto de atención primaria de forma que se fortalezca la atención primaria y comunitaria</t>
  </si>
  <si>
    <t xml:space="preserve">Impulsar medidas que garanticen la equidad de género en el ámbito universitario </t>
  </si>
  <si>
    <t>Realizar 2 medidas o, al menos, una relevante al semestre para garantizar la equidad de género en el ámbito universitario</t>
  </si>
  <si>
    <t>Declaraciones del presidente del Gobierno de 01/02/2020</t>
  </si>
  <si>
    <t>Impulsar una Garantía Infantil que asegure el desarrollo y bienestar de niñas y niños</t>
  </si>
  <si>
    <t>Desarrollar una actuación relevante en el semestre para desarrollar una Garantía Infantil que asegure el desarrollo y bienestar de niñas y niños</t>
  </si>
  <si>
    <t>Se ha presentado los resultados del informe ‘Bases para el Plan de Acción de la Garantía Infantil en España’ que servirá de punto de partida para la implementación de la Garantía Infantil Europea</t>
  </si>
  <si>
    <t>Nota de prensa - https://www.comisionadopobrezainfantil.gob.es/es/espa%C3%B1a-avanza-en-la-garant%C3%ADa-infantil-europea-el-ministerio-de-derechos-sociales-y-el-alto</t>
  </si>
  <si>
    <t>Iniciar el despliegue de la Nueva Oficina de Justicia en el municipio (Plan Justicia 2030 proyecto 12.1)</t>
  </si>
  <si>
    <t>Aprobar normativa que incluya la implantación de la Nueva Oficina de Justicia en el Municipio</t>
  </si>
  <si>
    <t>Iniciar las obras de actuaciones arqueológicas previas a la construcción del futuro Parador de Morella</t>
  </si>
  <si>
    <t>Comenzar las obras de actuaciones arqueológicas</t>
  </si>
  <si>
    <t xml:space="preserve">Las obras de las actuaciones arqueológicas se encuentran en la recta final  </t>
  </si>
  <si>
    <t>Iniciar las obras de construcción del futuro Parador de Ibiza</t>
  </si>
  <si>
    <t>Comenzar las obras del Parador de Ibiza</t>
  </si>
  <si>
    <t>Comparecencia de la ministra de Hacienda el 28/05/2020</t>
  </si>
  <si>
    <t>Instalar en la sede del Parque Móvil del Estado una electrolinera de 74 puntos de recarga para vehículos eléctricos</t>
  </si>
  <si>
    <t>Instalar una electrolinera en la sede del parque móvil con 74 puntos de recarga</t>
  </si>
  <si>
    <t>Principio de acuerdo del ministro de Universidades con el Ayuntamiento de Alcañiz, el 24/09/2020</t>
  </si>
  <si>
    <t>Instalar una extensión de la UNED en la localidad de Alcañiz (Teruel)</t>
  </si>
  <si>
    <t>Instalar una extensión de la UNED en Alcañiz</t>
  </si>
  <si>
    <t>Introducir un proyecto de Ley de modernización del control, inspección y del régimen sancionador de la actividad pesquera</t>
  </si>
  <si>
    <t>Aprobar un proyecto de Ley de modernización del control, inspección y del régimen sancionador de la actividad pesquera</t>
  </si>
  <si>
    <t>Se sigue trabajando en la elaboración del texto del proyecto de Ley de modernización del control, inspección y del régimen sancionador de la actividad pesquera</t>
  </si>
  <si>
    <t>Introducir un proyecto de Ley de Pesca Sostenible</t>
  </si>
  <si>
    <t>Aprobar un proyecto de Ley de Pesca Sostenible y remitirlo a las Cortes Generales</t>
  </si>
  <si>
    <t>Se ha aprobado el acuerdo por el que se solicita a la Comisión Permanente del Consejo de Estado la emisión de dictamen, con carácter urgente, en relación con el Anteproyecto de Ley de Pesca Sostenible e Investigación Pesquera</t>
  </si>
  <si>
    <t>Consejo de Ministros - https://www.lamoncloa.gob.es/consejodeministros/referencias/Paginas/2021/refc20211207.aspx</t>
  </si>
  <si>
    <t>Comparecencia del ministro de Ciencia e Innovación el 23/06/2020</t>
  </si>
  <si>
    <t>Invertir, fomentar y aportar recursos suficientes a la investigación, innovación y desarrollo en salud</t>
  </si>
  <si>
    <t>Aprobar por el Consejo Interterritorial el plan y de la distribución de fondos, estableciendo mecanismos para la concesión de ayudas por valor de 796.100.000 EUR</t>
  </si>
  <si>
    <t xml:space="preserve">Luchar contra la obsolescencia y desperdicio no alimentario </t>
  </si>
  <si>
    <t>Realizar 2 medidas o, al menos, una relevante al semestre para luchar contra la obsolescencia y desperdicio no alimentario</t>
  </si>
  <si>
    <t>Se ha participado en la inauguración del seminario ‘Índice de reparabilidad: una herramienta en favor de la economía circular y contra la obsolescencia’</t>
  </si>
  <si>
    <t>Mejorar el impacto fiscal (IRPF) de las ayudas para la primera instalación de jóvenes agricultores y ganaderos de los programas de desarrollo rural españoles</t>
  </si>
  <si>
    <t>Aprobar normativa que mejore el impacto fiscal (IRPF) de las ayudas para la primera instalación de jóvenes agricultores y ganaderos de los programas de desarrollo rural españoles</t>
  </si>
  <si>
    <t>Mejorar la protección de las infraestructuras críticas</t>
  </si>
  <si>
    <t>Desarrollar, al menos, un protocolo al semestre o una acción relevante para garantizar la seguridad</t>
  </si>
  <si>
    <t>Declaraciones del ministro del Interior el 10/11/2020</t>
  </si>
  <si>
    <t>Modificar el Real Decreto de Grúas de auxilio en carretera</t>
  </si>
  <si>
    <t>Modificar la Ley del aborto</t>
  </si>
  <si>
    <t>Monitorizar e impulsar la actuación universitaria frente a la pandemia</t>
  </si>
  <si>
    <t>Obtener el certificado digital a través de generación de claves sin depender de los navegadores</t>
  </si>
  <si>
    <t>Implantar la obtención del certificado digital sin depender de los navegadores</t>
  </si>
  <si>
    <t>Ofrecer la información presupuestaria en un formato más cercano, interactivo y accesible</t>
  </si>
  <si>
    <t>Publicar la información presupuestaria en un formato más cercano, interactivo y accesible</t>
  </si>
  <si>
    <t>Se han introducido mejoras en los presupuestos transversales que acompañan a los PGE 2022: género, infancia y agenda 2030. Tanto estos informes como la información de los PGE se ofrece en un formato dinámico a través de PowerBi</t>
  </si>
  <si>
    <t>Web del Ministerio - https://www.sepg.pap.hacienda.gob.es/sitios/sepg/es-ES/Presupuestos/InformesImpacto/Paginas/InformesImpacto.aspx</t>
  </si>
  <si>
    <t>Orientar todas las políticas de empleo a eliminar la brecha entre hombres y mujeres y otras discriminaciones como las de índole étnica, de orientación e identidad sexual, identidad religiosa, edad y también la diversidad funcional</t>
  </si>
  <si>
    <t>Aprobar normativa que regule la igualdad retributiva</t>
  </si>
  <si>
    <t>Plan estratégico para la planificación del control del conjunto del sector público estatal</t>
  </si>
  <si>
    <t>Aprobar un plan estratégico para la planificación del control del conjunto del sector público estatal</t>
  </si>
  <si>
    <t>Comparecencia del presidente del Gobierno el 25/08/2020</t>
  </si>
  <si>
    <t>Poner a disposición de las comunidades autónomas efectivos de las FFAA para realizar labores de rastreo, habiendo militares capacitados en técnicas de rastreo, sobre todo para las comunidades que tienen más dificultad</t>
  </si>
  <si>
    <t>Facilitar a las comunidades autónomas que lo soliciten efectivos de las FFAA para realizar labores de rastreo</t>
  </si>
  <si>
    <t>Se han activado rastreadores de las FAS en todas las CCAA que lo han solicitado. A través del Campus Corporativo de la Defensa se ha contribuido a la formación hasta la fecha de un total de 10.771 rastreadores militares</t>
  </si>
  <si>
    <t>Conferencia Sectorial de Cultura el 02/03/2020</t>
  </si>
  <si>
    <t>Poner en marcha el programa Platea 2.0. como herramienta para afrontar el reto demográfico y la vertebración del territorio</t>
  </si>
  <si>
    <t>Implementar el programa Platea 2.0</t>
  </si>
  <si>
    <t>Poner en marcha una Red Nacional de Evaluación de Medicamentos</t>
  </si>
  <si>
    <t>Constituir la Red Nacional de Evaluación de Medicamentos</t>
  </si>
  <si>
    <t>Posibilitar la salida a los mercados financieros y simplificar Fondos de Financiación</t>
  </si>
  <si>
    <t>Realizar al menos 2 iniciativas al semestre o una relevante que posibilite la salida a los mercados financieros y simplifique los Fondos de Financiación</t>
  </si>
  <si>
    <t>Se ha autorizado la combinación de financiación en mercados y mecanismos a Andalucía y se han autorizado las operaciones de endeudamiento a largo plazo en mercado de Andalucía, Canarias, Asturias, Castilla y León, Galicia, Madrid, País Vasco y Navarra</t>
  </si>
  <si>
    <t>Acuerdo de colaboración entre el Gobierno de España y el Gobierno de La Rioja, de 28/02/2020</t>
  </si>
  <si>
    <t>Posicionar La Rioja como “enorregión” por excelencia a nivel mundial</t>
  </si>
  <si>
    <t>Realizar 2 medidas al año, o al menos una relevante que contribuya a posicionar la Rioja como enorregión a nivel internacional</t>
  </si>
  <si>
    <t>Potenciar el Instituto Carlos III para generar un ecosistema de I+D+i biosanitario con atracción de tejido industrial y empresarial biomédico y biotecnológico competitivo a nivel internacional</t>
  </si>
  <si>
    <t>Realizar, al menos, una medida relevante que potencie el Instituto Carlos III para generar un ecosistema de I+D+i biosanitario con atracción de tejido industrial y empresarial biomédico y biotecnológico competitivo a nivel internacional</t>
  </si>
  <si>
    <t>El ISCIII ha abierto una nueva área de investigación sobre enfermedades infecciosas en el Centro de Investigación Biomédica en Red. Se incorporan 46 nuevos grupos de investigación a esta área, que contará con cerca de 4 M€</t>
  </si>
  <si>
    <t>Nota de prensa - https://www.ciencia.gob.es/site-web/Noticias/2021/Agosto/El-ISCIII-abre-una-nueva-area-de-investigacion-sobre-enfermedades-infecciosas-en-el-Centro-de-Investigacion-Biomedica-en-Red.html</t>
  </si>
  <si>
    <t>Potenciar las capacidades de inteligencia artificial para mejorar la participación y prevención</t>
  </si>
  <si>
    <t xml:space="preserve">Ejecutar, al menos, 2 partidas presupuestarias al semestre o una acción relevante en inteligencia artificial </t>
  </si>
  <si>
    <t>Presentar la candidatura para albergar parte de los servicios científicos del ECMFW que abandona Reino Unido por el Brexit</t>
  </si>
  <si>
    <t>Promover la actividad física y los estilos de vida saludables en niños y niñas</t>
  </si>
  <si>
    <t>Realizar, al menos, 3 acciones al semestre o una relevante de promoción de la actividad física y vida saludable en niños y niñas</t>
  </si>
  <si>
    <t>Se está realizando de forma continúa en el marco de la Estrategia de Promoción y prevención del SNS la promoción de los estilos de vida saludable, incluida la promoción de la actividad. La última realizado es la celebración el 27-10-2021 de la VIII Jornada sobre Implementación Local de la EPSP: Equidad en el entorno local, donde se han presentado diferentes acciones de equidad y entorno local realizadas en el marco de la Acción Conjunta de Equidad de la Unión Europea. Se incluyen las distintas actividades en el C18</t>
  </si>
  <si>
    <t>Redes sociales - http://recs.es/jornada/.</t>
  </si>
  <si>
    <t>Promover las Islas Canarias durante la campaña de invierno</t>
  </si>
  <si>
    <t>Realizar una campaña de promoción de las Islas Canarias para el invierno</t>
  </si>
  <si>
    <t>Ratificar el Convenio 177 de la OIT sobre el trabajo a domicilio</t>
  </si>
  <si>
    <t>Ratificar el Convenio 177 de la OIT sobre trabajo a domicilio</t>
  </si>
  <si>
    <t>Se ha aprobado el acuerdo por el que se dispone la remisión a las Cortes Generales del Convenio sobre el trabajo a domicilio y se autoriza la manifestación del consentimiento de España para obligarse por dicho Convenio</t>
  </si>
  <si>
    <t>Consejo de Ministros - https://www.lamoncloa.gob.es/consejodeministros/referencias/Paginas/2021/refc20210914.aspx#trabajo</t>
  </si>
  <si>
    <t>Reactivar la Comisión de Colaboración Interadministrativa con el Ayuntamiento de Barcelona</t>
  </si>
  <si>
    <t>Reactivar, mediante reuniones, acuerdos, etc., la colaboración con el Ayuntamiento de Barcelona</t>
  </si>
  <si>
    <t>[6/2021]: Se han mantenido contactos con el Ayuntamiento de Barcelona, que actualmente está pendiente de remitir el nuevo texto de la Carta Municipal de Barcelona y proponer una agenda reuniones de la Comisión de Colaboración Interadministrativa</t>
  </si>
  <si>
    <t>Se ha previsto una reunión entre Ministerio a través de la Secretaría de Estado y representación del Ayuntamiento de Barcelona</t>
  </si>
  <si>
    <t>Realizar esfuerzos para regresar a los niveles de producción y de capacidad exportadora previos al COVID-19, por ejemplo en el sector de automoción</t>
  </si>
  <si>
    <t xml:space="preserve">Aprobar, al menos, 5 normas/planes/ayudas para aumentar los niveles de producción </t>
  </si>
  <si>
    <t xml:space="preserve"> Se ha aprobado el acuerdo por el que se declara como Proyecto Estratégico para la Recuperación y Transformación Económica (PERTE) el desarrollo de un ecosistema para la fabricación del Vehículo Eléctrico y Conectado</t>
  </si>
  <si>
    <t>Consejo de Ministros - https://www.lamoncloa.gob.es/consejodeministros/referencias/Paginas/2021/refc20210713.aspx#industria_perte</t>
  </si>
  <si>
    <t>Realizar la tramitación para hacer un organismo autónomo del Centro de Coordinación de Alertas y Emergencias Sanitarias (CCAES), que exige una modificación legal y abordarlo por parte del Gobierno en los próximos tiempos</t>
  </si>
  <si>
    <t>Crear el organismo autónomo del Centro de Coordinación de Alertas y Emergencias Sanitarias (CCAES)</t>
  </si>
  <si>
    <t>Se está trabajando en el Borrador del Anteproyecto de ley de creación del Centro Estatal de Salud Pública</t>
  </si>
  <si>
    <t>Web del Ministerio - www.mscbs.gob.es/normativa/docs/Ficha_consulta_publica_CESP.pdf</t>
  </si>
  <si>
    <t>Reunión del ministro de Cultura y Deporte con la alcaldesa de Toledo</t>
  </si>
  <si>
    <t>Realizar obras de Emergencia para la Consolidación de un tramo de la Muralla de Toledo sobre el Paseo de Cabestreros</t>
  </si>
  <si>
    <t>Se han finalizado las primeras obras de reparación del tramo  de la muralla a la espera de la recepción por parte del Ayuntamiento de Toledo</t>
  </si>
  <si>
    <t>Realizar un macroestudio de trata para investigar el tema de la trata de mujeres con fines de explotación sexual</t>
  </si>
  <si>
    <t>Se sigue trabajando en la realización de esta Macroencuesta en colaboración con las CCAA y otras administraciones implicadas</t>
  </si>
  <si>
    <t>Realizar una reforma del currículo, más competencial, centrado en el aprendizaje</t>
  </si>
  <si>
    <t>Entrada en vigor del Real Decreto sobre los requisitos mínimos de enseñanza en el sistema educativo</t>
  </si>
  <si>
    <t>Reconstruir, rehabilitar de manera integral y construir edificios funcionales y con criterios de sostenibilidad medioambiental, energética y social</t>
  </si>
  <si>
    <t>Adjudicar renovaciones de viviendas y edificios no residenciales por un equivalente de, al menos, 40.000 renovaciones de viviendas y 690.000 m² de edificios no residenciales, con una reducción media de, al menos, un 30 % de la demanda de energía  primaria</t>
  </si>
  <si>
    <t>Reducir conflictividad competencial</t>
  </si>
  <si>
    <t>Alcanzar, al menos, un acuerdo relevante en las Comisiones Bilaterales de Cooperación entre la AGE y las CCAA para resolver discrepancias</t>
  </si>
  <si>
    <t>Declaraciones del presidente del Gobierno el 07/10/2020</t>
  </si>
  <si>
    <t xml:space="preserve">Reducir la brecha de desigualdad con la media de la UE en dos tercios, sobre todo, en la pobreza infantil </t>
  </si>
  <si>
    <t xml:space="preserve">Alcanzar una brecha de desigualdad con la media de la UE que no supere los dos tercios, sobre todo, en la pobreza infantil </t>
  </si>
  <si>
    <t>Se ha aprobado la Ley del ingreso mínimo vital que aprueba una ayuda de 100 euros al mes por cada menor en el hogar con una edad inferior a tres años, de 70 euros mensuales para los niños de entre tres y menos de seis años, y de 50 euros en el caso de los mayores de seis años y menores de 18</t>
  </si>
  <si>
    <t>Reformar el Código Penal para modificar el delito de sedición</t>
  </si>
  <si>
    <t>Reformar el modelo de Centro de Internamiento de Extranjeros para adecuarlo a las recomendaciones europeas y del Defensor del Pueblo</t>
  </si>
  <si>
    <t>Realizar, al menos, un cambio relevante en las infraestructuras y equipamientos de los CIES para adecuarlo a las recomendaciones europeas</t>
  </si>
  <si>
    <t>Comparecencia del ministro de Justicia el 21/05/2020</t>
  </si>
  <si>
    <t>Reformar parcialmente la Ley del Registro Civil 20/2020 desde el consenso y entrada en vigor</t>
  </si>
  <si>
    <t xml:space="preserve">Reformar parcialmente la Ley del Registro Civil 20/2020 </t>
  </si>
  <si>
    <t>Reforzar el papel coordinador del INAP en la articulación de la formación en la AGE (en el marco de la elaboración de la Ley de Función Pública de la AGE)</t>
  </si>
  <si>
    <t>Incorporar en la Ley de Función Pública de la AGE medidas concretas que fortalezcan el papel coordinador del INAP en la formación en la AGE</t>
  </si>
  <si>
    <t>Se está continúan los trabajos en el borrador de la Ley de Función Pública de la Administración del Estado, que se contempla como la segunda línea de actuación de la Reforma 1 del Componente 11 del PRTR cuya entrada en vigor debe producirse antes del 31 de diciembre del 2022</t>
  </si>
  <si>
    <t>Reforzar la red Española de Evaluación de Tecnologías Sanitarias y Prestaciones</t>
  </si>
  <si>
    <t>Incrementar los recursos técnicos y humanos la RedETS del SNS en grado suficiente en el semestre de referencia</t>
  </si>
  <si>
    <t>Se está trabajando en el pliego de condiciones para la formalización del contrato de servicio para el desarrollo de la plataforma tecnológica que permita tanto gestionar como compartir los distintos productos de la Red Española de Agencias de Evaluación de Tecnologías Sanitarias y Prestaciones en el SNS (RedETS) en sus distintos estados de desarrollo entre las agencias/unidades que componen la Red y monitorizar el cumplimiento de los plazos definidos para cada una de las etapas</t>
  </si>
  <si>
    <t>Reforzar una gestión más ágil de la aprobación de instrumentos de financiación y dotar de mayor certidumbre sus convocatorias</t>
  </si>
  <si>
    <t>Aprobar un/os plan/es, programa/s que contemple/n un proceso de reforma de los instrumentos financieros para hacerlos más ágiles</t>
  </si>
  <si>
    <t>Reunión del ministro de Cultura y Deporte con el subdelegado de Zamora</t>
  </si>
  <si>
    <t>Restaurar la muralla de Zamora (en tramos de la Puerta de San Martín y calle de la Vega) mediante intervención para evitar desprendimientos</t>
  </si>
  <si>
    <t>Seguir trabajando con las comunidades autónomas para aumentar el número de plazas de formación sanitaria especializada</t>
  </si>
  <si>
    <t>Incrementar las plazas de formación sanitaria especializada en un porcentaje igual o superior al 5,9% con respecto al inicio de la legislatura</t>
  </si>
  <si>
    <t>Seguir trabajando en la electromovilidad y transición ecológica, Industria Conectada 4.0 / Tecnologías habilitadoras, ciencias de la vida, biotecnología -incluida bioindustria y bioalimentación-, farmacéutico, centros de excelencia en I+D o servicios de comunicación audiovisual y contenidos digitales entre otros</t>
  </si>
  <si>
    <t>Aprobar un/os plan/es, programa/s o ayudas relevantes a la electromovilidad y transición ecológica, Industria Conectada 4.0</t>
  </si>
  <si>
    <t>Supervisar el funcionamiento e implementar posibles mejoras en el Programa de Misiones de Ciencia lanzado para promover una mayor colaboración público-privada</t>
  </si>
  <si>
    <t>Incluir los ámbitos de mejora identificados en el análisis previo a la convocatoria</t>
  </si>
  <si>
    <t>Presentación del programa Horizonte Ineco</t>
  </si>
  <si>
    <t>Trabajar en la igualdad efectiva en el ámbito del Ministerio, la ingeniería y el sector de la movilidad en general</t>
  </si>
  <si>
    <t>Realizar, al menos, 2 iniciativas al semestre o una relevante, de igualdad de género en el ámbito del Ministerio de Transportes, Movilidad y Agenda Urbana</t>
  </si>
  <si>
    <t>Trabajar en mecanismos de previsión y alerta temprana para poder gestionar de la forma más eficaz el acceso a líneas de ayudas europeas e incrementar la capacidad de absorción</t>
  </si>
  <si>
    <t>Realizar, al menos, 2 iniciativas al semestre o una relevante, de diseño y elaboración de mecanismos, portales o canales de comunicación para gestionar de forma más eficaz el acceso a ayudas europeas</t>
  </si>
  <si>
    <t>Se continua trabajando con la Secretaría de Estado de Comercio a través de ICEX para una planificación de actividades financiable con Fondos FEDER para un mejor aprovechamiento de los mismos</t>
  </si>
  <si>
    <t>Transformar y modernizar las capacidades de las Fuerzas Armadas. Potenciar la Industria de Defensa como elemento generador de empleo y riqueza</t>
  </si>
  <si>
    <t>Realizar, al menos, 3 proyectos/acuerdos o uno relevante en el marco de la industria y transformación de las capacidades de la defensa</t>
  </si>
  <si>
    <t>Transponer la Directiva 2017/159, sobre el trabajo en la pesca</t>
  </si>
  <si>
    <t>Aprobar normativa que haga efectiva la transposición de la Directiva 2017/159 sobre el trabajo en la pesca</t>
  </si>
  <si>
    <t>Transponer la Directiva 2017/2398 de exposición a agentes carcinógenos</t>
  </si>
  <si>
    <t>Aprobar normativa que haga efectiva la transposición de la Directiva 2017/2398 de exposición a agentes cancerígenos</t>
  </si>
  <si>
    <t>BOE - https://boe.es/boe/dias/2021/06/16/pdfs/BOE-A-2021-10029.pdf</t>
  </si>
  <si>
    <t>Transponer la Directiva 2019/1152, relativa a unas condiciones laborales trasparentes y previsibles y su impacto en las nuevas formas de empleo</t>
  </si>
  <si>
    <t>Aprobar normativa que haga efectiva la transposición de la Directiva 2019/1152 relativa a unas condiciones laborales trasparentes y previsibles y su impacto en las nuevas formas de empleo</t>
  </si>
  <si>
    <t>Se continúa trabajando en la redacción del borrador de trasposición de la Directiva 2019/1152, relativa a unas condiciones laborales trasparentes y previsibles y su impacto en las nuevas formas de empleo</t>
  </si>
  <si>
    <t>Transponer la Directiva sobre el Tratamiento de datos personales para fines de prevención, detección e investigación o enjuiciamiento de infracciones penales y de ejecución de sanciones así como de protección y prevención frente amenazas a la seguridad pública</t>
  </si>
  <si>
    <t>Transponer la Directiva sobre el tratamiento de datos personales</t>
  </si>
  <si>
    <t>Transponer la Directiva (UE) 2019/633 del Parlamento Europeo y del Consejo, de 17 de abril de 2019, relativa a las prácticas comerciales desleales en las relaciones entre empresas en la cadena de suministro agrícola y alimentario, antes de junio de 2021</t>
  </si>
  <si>
    <t>El Congreso ha aprobado el Proyecto de Ley por el que se modifica la Ley 12/2013, de 2 de agosto, de medidas para mejorar el funcionamiento de la cadena alimentaria. Una norma para impulsar más transparencia en la formación de precios y las transacciones comerciales, lograr un equilibrio entre los distintos eslabones y que agricultores y ganaderos reciban retribuciones justas</t>
  </si>
  <si>
    <t>BOE - https://boe.gob.es/buscar/doc.php?id=BOE-A-2021-20630</t>
  </si>
  <si>
    <t>Visita del presidente del Gobierno a La Rioja</t>
  </si>
  <si>
    <t>Convertir La Rioja en la capital digital del español a través de la colaboración en la puesta en marcha del Proyecto CUNA, para difundir la cultura española</t>
  </si>
  <si>
    <t>Declarar La Rioja capital digital del español</t>
  </si>
  <si>
    <t>Se ha aprobado un proyecto estratégico nacional (PERTE) centrado En Español- Valle de la Lengua, con sede en la Rioja</t>
  </si>
  <si>
    <t>Entrevista del presidente del Gobierno el 25/07/2020</t>
  </si>
  <si>
    <t>Invertir 2.500 millones de euros en el aprovisionamiento para España de 3.700 millones de unidades de material sanitario, necesarias para el personal médico y también para garantizar la seguridad ciudadana, durante los próximos dos años (mediados 2022)</t>
  </si>
  <si>
    <t>Invertir 2.500 millones de euros en el aprovisionamiento para España de 3.700 millones de unidades de material sanitario</t>
  </si>
  <si>
    <t>Acuerdo de Declaración ante la Emergencia Climática y Ambiental en España</t>
  </si>
  <si>
    <t>Llevar a las Cortes un proyecto de ley que garantice alcanzar las emisiones netas cero no más tarde de 2050, impulsando para ello un sistema eléctrico 100% renovable, un parque de turismos y de vehículos comerciales con emisiones de 0 gramos de CO2 por kilómetro, un sistema agrario neutro en emisiones de CO2 equivalente, y un sistema fiscal, presupuestario y financiero compatibles con la necesaria descarbonización de la economía y de la sociedad</t>
  </si>
  <si>
    <t>Llevar a las Cortes un proyecto de ley para alcanzar las emisiones netas cero en 2050, impulsando un sistema eléctrico 100% renovable, un parque de turismos y de vehículos comerciales con emisiones de 0 gramos de CO2 por kilómetro, un sistema agrario neutro en emisiones de CO2 equivalente, y un sistema fiscal, presupuestario y financiero compatibles con la necesaria descarbonización de la economía y de la sociedad</t>
  </si>
  <si>
    <t>Presidente del Gobierno.Intervención del presidente en la Reunión Plenaria de la XXVII Cumbre Iberoamericana de Jefes de Estado y de Gobierno el 21/04/21</t>
  </si>
  <si>
    <t>Poner a disposición de América Latina y del Caribe entre un 5% y un 10% del total de vacunas contra la COVID-19 que nuestro país va a recibir a lo largo del año 2021, cuando se alcance el umbral del 50% de la población española vacunada</t>
  </si>
  <si>
    <t>Alcanzar un porcentaje de vacunas entregadas a países de América Latina y del Caribe comprendido entre el 5% y el 10% del total de vacunas contra la COVID-19 recibidas a lo largo del año 2021 al alcanzar el 50% de población vacunada</t>
  </si>
  <si>
    <t>Comparecencia del ministro de Sanidad ante los medios de comunicación para hacer el seguimiento de la situación epidemiológica, en la Delegación del Gobierno en Cataluña, en Barcelona, el 16/01/21</t>
  </si>
  <si>
    <t>Lograr que el 70% de la población esté vacunada a finales de verano</t>
  </si>
  <si>
    <t>Vacunar un porcentaje igual o superior al 70% de la población antes del final del verano de 2021</t>
  </si>
  <si>
    <t>Intervención de la vicepresidenta cuarta y ministra para la Transición Ecológica y el Reto Demográfico en la Sesión de Control en el Senado el 23/02/21</t>
  </si>
  <si>
    <t>Crear, al menos, el mismo número de empleos que estarían  potencialmente afectados por el cese de la actividad minera y energética, estimados en 504, la mayor parte de los cuales se corresponde actualmente con trabajadores prejubilados, empleados en las tareas de restauración o en formación profesional</t>
  </si>
  <si>
    <t>Crear, al menos, el mismo número de empleos potencialmente afectados por el cese de la actividad minera y energética (estimación 504)</t>
  </si>
  <si>
    <t>PRTR</t>
  </si>
  <si>
    <t xml:space="preserve">Incrementar la capacidad y eficiencia del sistema de acogida de solicitantes de asilo </t>
  </si>
  <si>
    <t>Aumentar la capacidad de acogida del sistema de acogida de solicitantes de asilo solicitantes de protección internacional  en los centros del Ministerio de Inclusión, Seguridad  Social y Migraciones en al menos 5 700 plazas con respecto a 2019 (2026)</t>
  </si>
  <si>
    <t>Reforzar el Centro de Investigación y Control de la Calidad</t>
  </si>
  <si>
    <t>Realizar, al menos, una medida relevante para reforzar el Centro de Investigación y Control de la Calidad</t>
  </si>
  <si>
    <t xml:space="preserve">Se ha llevado a cabo una evaluación de necesidades del Centro de Investigación y Control de la Calidad, se ha realizado una propuesta y se ha llevado a cabo una negociación. Se ha previsto en los PGE 2022 </t>
  </si>
  <si>
    <t>Acuerdo con la Junta de Extremadura y el Ayuntamiento de Plasencia el 09/02/21</t>
  </si>
  <si>
    <t>Impulsar las actuaciones necesarias para la mejora de la Avenida Martín Palomino (Plasencia)</t>
  </si>
  <si>
    <t>Aprobar el convenio para mejorar la Avenida Martín Palomino (Plasencia)</t>
  </si>
  <si>
    <t>[6/2021]: Se encuentra en proceso la firma del convenio para la mejora de la Avenida Martin Palomino</t>
  </si>
  <si>
    <t>Se ha firmado el acuerdo de cesión a la Junta de Extremadura de la Avenida Martín Palomino y la Avenida España en Plasencia</t>
  </si>
  <si>
    <t>Nota de prensa - https://www.mitma.gob.es/el-ministerio/sala-de-prensa/noticias/lun-25102021-1856</t>
  </si>
  <si>
    <t>Comparecencia del ministro de Política Territorial y Función Pública en la Comisión de Entidades Locales del Senado el 8/04/21</t>
  </si>
  <si>
    <t>Impulsar el municipalismo como uno de los ejes fundamentales en materia de política territorial</t>
  </si>
  <si>
    <t>Realizar, al menos, una iniciativa relevante al semestre para impulsar el municipalismo como uno de los ejes fundamentales en materia de política territorial</t>
  </si>
  <si>
    <t>Se ha avanzado en el borrador del Anteproyecto de Ley para modificar la Ley 7/1985 Reguladora de las Bases de Régimen Local</t>
  </si>
  <si>
    <t>Intervención de la ministra de Sanidad en el acto de presentación de la campaña ‘Ni vencedoras ni vencidas’, el 4/03/21</t>
  </si>
  <si>
    <t>Seguir fomentando la investigación, así como colaborar con las comunidades autónomas en el desarrollo de mejoras dirigidas al colectivo de mujeres afectadas por cáncer de mama y cáncer de mama metastásico</t>
  </si>
  <si>
    <t>Realizar al menos una iniciativa al semestre o una iniciativa relevante para fomentar la investigación o colaborar con las comunidades autónomas en el desarrollo de mejoras dirigidas al colectivo de mujeres afectadas por cáncer de mama y cáncer de mama metastásico</t>
  </si>
  <si>
    <t>Participación de la ministra de Asuntos Exteriores, Unión Europea y Cooperación en la clausura del I Seminario Internacional sobre trata de seres humanos celebrado durante el 1 y 2 de marzo en el Palacio de Viana (Madrid)</t>
  </si>
  <si>
    <t>Plantear la erradicación de la trata de seres humanos entre países aliados, tanto en Naciones Unidas como bilateralmente, además de trabajar conjuntamente con el sector privado</t>
  </si>
  <si>
    <t>Realizar, al menos, 2 medidas al semestre o una relevante para erradicar la trata de seres humanos entre países aliados, tanto en Naciones Unidas como bilateralmente en el año de referencia</t>
  </si>
  <si>
    <t>[6/2021]: España ha reafirmado su compromiso con la erradicación de la trata de seres humanos en el I Seminario Internacional celebrado en Madrid</t>
  </si>
  <si>
    <t xml:space="preserve">El Consejo de Ministros ha aprobado el 23 de noviembre de una contribución de 30.000 euros al Fondo Fiduciario Voluntario de las Naciones Unidas para las Víctimas de la Trata de Personas </t>
  </si>
  <si>
    <t>Nota de prensa - https://www.lamoncloa.gob.es/consejodeministros/referencias/Paginas/2021/refc20211123.aspx#contribuciones</t>
  </si>
  <si>
    <t>Participación de la vicepresidenta cuarta y ministra para la Transición Ecológica y el Reto Demográfico en la primera reunión del Foro para la Cohesión Territorial el 26/04/21</t>
  </si>
  <si>
    <t>Hacer llegar el Plan de Recuperación a los pequeños municipios a través del Foro para la Cohesión Territorial y del Plan de 130 medidas frente al Reto Demográfico, que dará respuesta a las urgencias de las zonas en declive demográfico en forma de políticas activas y actuaciones concretas sobre el territorio</t>
  </si>
  <si>
    <t>Realizar, al menos, 2 iniciativas al semestre, o una relevante, para hacer llegar el Plan de Recuperación a los pequeños municipios a través del Foro para la Cohesión Territorial</t>
  </si>
  <si>
    <t>Se han mantenido reuniones en el marco del Foro para la Cohesión Territorial como espacio de colaboración, participación y diálogo abierto con agentes sociales, económicos y representantes de la sociedad civil, con el objetivo de escuchar, consultar e informar a todos los actores de los avances y acciones previstas en materia de cohesión territorial y reto demográfico</t>
  </si>
  <si>
    <t>Participación de la vicepresidenta cuarta y ministra para la Transición Ecológica y el Reto Demográfico por videoconferencia en la XXVI Cumbre bilateral entre España y Francia, celebrada en la localidad de Moutaban el 14/03/21</t>
  </si>
  <si>
    <t>Cooperar con Francia para reafirmar el liderazgo climático de la Unión Europea, avanzar hacia la neutralidad climática en 2050, impulsar una transición energética verde, equitativa y ambiciosa y renovar la ambición internacional en favor de la biodiversidad, la prevención de la desertificación y la conservación de los océanos</t>
  </si>
  <si>
    <t>Aprobar, al menos, una medida relevante de cooperación con Francia en lucha contra el cambio climático y la transición energética</t>
  </si>
  <si>
    <t>Participación del ministro de Justicia en el Consejo Informal de Ministros de Justicia e Interior del Consejo de la Unión Europea el 29/01/21</t>
  </si>
  <si>
    <t>Proteger a los adultos vulnerables en situaciones transfronterizas</t>
  </si>
  <si>
    <t>Realizar, al menos, 2 iniciativas al semestre o una iniciativa relevante de protección a los adultos vulnerables en situaciones transfronterizas</t>
  </si>
  <si>
    <t>Objetivo 1: Poner fin a la pobreza en todas sus formas en todo el mundo</t>
  </si>
  <si>
    <t>Reorganizar los Organismos Públicos de Investigación (OPIs) y racionalizar su estructura y funcionamiento</t>
  </si>
  <si>
    <t>Entrada en vigor del Real Decreto por el que se reorganizan determinados Organismos Públicos de Investigación (OPIs)</t>
  </si>
  <si>
    <t>Se sigue trabajando en la reorganización de OPIS, que sigue su curso, y para el año 2022 ya tendrán un presupuesto único el CSIC y sus Centros Nacionales (IGME, IEO y INIA)</t>
  </si>
  <si>
    <t>BOE - https://www.boe.es/buscar/doc.php?id=BOE-A-2021-5031</t>
  </si>
  <si>
    <t>Actualizar la normativa y la planificación para la conservación de la biodiversidad terrestre y marina</t>
  </si>
  <si>
    <t>Adoptar el Plan Estratégico del Patrimonio Natural y de la Biodiversidad  (Real Decreto) y el Plan Director de la Red de Áreas Marinas Protegidas (Real Decreto), incluida la creación  de al menos nueve bases de gestión marina</t>
  </si>
  <si>
    <t>Adoptar medidas para el despliegue del almacenamiento energético</t>
  </si>
  <si>
    <t>Se ha finalizado la audiencia pública de una propuesta de orden ministerial que establece las bases reguladoras para otorgar ayudas a proyectos innovadores de I+D de almacenamiento energético en los ámbitos del desarrollo experimental y de la investigación industrial, al objeto de acelerar el proceso de descarbonización de la economía española</t>
  </si>
  <si>
    <t>Nota de prensa - https://www.miteco.gob.es/es/prensa/ultimas-noticias/el-miteco-abre-a-audiencia-p%C3%BAblica-las-bases-reguladoras-para-conceder-ayudas-a-proyectos-innovadores-de-almacenamiento-energ%C3%A9tico/tcm:30-532952</t>
  </si>
  <si>
    <t>Aplicar medidas para la modernización y gestión sostenible de las infraestructuras de las artes escénicas y musicales y el fomento de circuitos de difusión internacional, y la dotación a las bibliotecas de libros digitales y en papel</t>
  </si>
  <si>
    <t>Apoyar a la financiación del sector pesquero, para la mejora de la competitividad, las condiciones laborales y la seguridad abordo</t>
  </si>
  <si>
    <t>Aprobar el convenio entre el MAPA y SAECA para apoyar la financiación de proyectos de inversión en el sector pesquero concediendo un préstamo de al menos 5.000.000 EUR a SAECA para la creación  de una línea  de financiación destinada a reafianzar proyectos con actuaciones relativas a la actividad pesquera sostenible, mejorar las condiciones de trabajo y la seguridad de la actividad, y digitalizar los procesos y sistemas</t>
  </si>
  <si>
    <t>Aprobar un mecanismo de apoyo para el fomento de la generación renovable</t>
  </si>
  <si>
    <t>Aumentar la formación de profesionales sanitarios y recursos para compartir conocimiento</t>
  </si>
  <si>
    <t>Formar, al menos, a 90.000 profesionales sanitarios que habrán completado un total de 360.000 créditos de formación  continuada (CFC),equivalente a un total de 3,6 millones de horas de formación en el marco de planes de educación continuada, impartidos en distintas modalidades</t>
  </si>
  <si>
    <t>[6/2021]: Se está trabajando en aumentar la formación de profesionales sanitarios y recursos para compartir conocimiento</t>
  </si>
  <si>
    <t>Se ha aprobado el acuerdo de criterios para la distribución de fondos con cargo al presupuesto del ministerio en el marco del C.18 “FORMACIÓN DE PROFESIONALES SANITARIOS EN EL ÁMBITO DE LOS PLANES DE  FORMACIÓN CONTINUADA” (C18.I4), donde se recogen para formación continuada del personal sanitario que suman 10 millones de euros. La formación se llevará a cabo entre 2022 y 2023</t>
  </si>
  <si>
    <t>Web del Ministerio - https://www.mscbs.gob.es/gabinete/notasPrensa.do?id=5544</t>
  </si>
  <si>
    <t>Aumentar las capacidades de respuesta ante crisis sanitarias</t>
  </si>
  <si>
    <t>Alcanzar la operatividad del Sistema de Información de la Red de Vigilancia  en Salud Pública para el Gobierno central y las Comunidades Autónomas</t>
  </si>
  <si>
    <t>Actuar en materia de ciberseguridad para fortalecer las capacidades de ciudadanos, PYMEs y profesionales a impulso del ecosistema del sector</t>
  </si>
  <si>
    <t>Conservar la biodiversidad terrestre y marina</t>
  </si>
  <si>
    <t>Conseguir un área marina protegida de al menos el 15 % del territorio marítimo español (Fecha para el valor de referencia:  31 de diciembre  de 2020)</t>
  </si>
  <si>
    <t>Consolidar la cohesión, la equidad y la universalidad de la sanidad</t>
  </si>
  <si>
    <t>Crear un marco para la innovación y desarrollo tecnológico de las energías renovables</t>
  </si>
  <si>
    <t>1. Publicar la Hoja de Ruta de la energía eólica marina y otras energías del mar</t>
  </si>
  <si>
    <t>Dar continuidad a la normativa de residuos y economía circular recientemente aprobada</t>
  </si>
  <si>
    <t>Desplegar el 5G: redes, cambio tecnológico e innovación</t>
  </si>
  <si>
    <t>Desarrollar acciones para reforzar la prevención y promoción de la Salud</t>
  </si>
  <si>
    <t>Realizar, al menos, 11 campañas de difusión o cribado a nivel nacional en materia de salud pública en distintos ámbitos</t>
  </si>
  <si>
    <t>Desarrollar actuaciones especiales en el ámbito de la competitividad</t>
  </si>
  <si>
    <t>Se ha elaborado y remitido a SGT la orden de bases de Producto turístico/Experiencia turística</t>
  </si>
  <si>
    <t>Desarrollar el marco normativo para la agregación, gestión de la demanda y servicios de flexibilidad</t>
  </si>
  <si>
    <t>Desarrollar energías renovables innovadoras, integradas en la edificación y en los procesos productivos</t>
  </si>
  <si>
    <t>Desarrollar energías renovables innovadoras, integradas en la edificación y en los procesos productivos. Uso de distintas líneas de ayudas a la inversión en proyectos de integración de renovables en el entorno</t>
  </si>
  <si>
    <t>Realizar, al menos, seis avances adjudicados que fomenten nuevos proyectos, tecnologías  o instalaciones de infraestructuras de energías renovables marinas. Los seis avances deben contribuir a la ejecución  de proyectos de energías renovables marinas en España</t>
  </si>
  <si>
    <t xml:space="preserve">Desarrollar Estrategias de resiliencia turística para territorios extrapeninsulares </t>
  </si>
  <si>
    <t>Desarrollar medidas (subvenciones, ayudas) para financiar estrategias de resiliencia turística en Canarias , Baleares, Ceuta y Melilla, en al menos dos ejercicios</t>
  </si>
  <si>
    <t>Desarrollar instrumentos regulatorios y de aplicación en materia de telecomunicaciones</t>
  </si>
  <si>
    <t>Desarrollar la Estrategia España Nación Emprendedora</t>
  </si>
  <si>
    <t>Entrada en vigor de la Ley de startups</t>
  </si>
  <si>
    <t>Desarrollar la Ley Orgánica 3/2020, de 29 de diciembre, por la que se modifica la Ley Orgánica 2/2006, de 3 de mayo, de Educación</t>
  </si>
  <si>
    <t>Entrada en vigor de la Ley Orgánica de Educación</t>
  </si>
  <si>
    <t>Desarrollar las comunidades energéticas</t>
  </si>
  <si>
    <t xml:space="preserve">Desarrollar nuevos modelos de negocio en la transición energética </t>
  </si>
  <si>
    <t>Adjudicar, al menos, 18 proyectos para la promoción de nuevos modelos de negocio en la transición energética, incluidos contadores inteligentes, almacenamiento, respuesta a la demanda, servicios de flexibilidad y datos</t>
  </si>
  <si>
    <t>Se ha lanzado la consulta pública previa a la elaboración de un Real Decreto de innovación regulatoria en el ámbito del sector eléctrico que tendrá como objetivo el fomento de la I+D+i gracias a proyectos piloto desarrollados bajo convocatoria y sujetos a normas especiales</t>
  </si>
  <si>
    <t>Nota de prensa - https://www.miteco.gob.es/es/prensa/ultimas-noticias/el-miteco-lanza-la-consulta-p%C3%BAblica-previa-a-la-nueva-normativa-sobre-bancos-de-pruebas-regulatorios-en-el-%C3%A1mbito-del-sector-el%C3%A9ctrico/tcm:30-529609</t>
  </si>
  <si>
    <t>Desarrollar nuevos proyectos I+D+I público-privados, interdisciplinares, pruebas de concepto y concesión de ayudas consecuencia de convocatorias competitivas internacionales. Desarrollar una I+D de vanguardia orientada a retos de la sociedad. Realizar una compra pública pre-comercial</t>
  </si>
  <si>
    <t>Publicar en el BOE la adjudicación de, al menos, 897.000.000 EUR en el marco de las convocatorias siguientes: convocatoria de proyectos de prueba de concepto (80.000.000 EUR), convocatoria de proyectos interdisciplinares en líneas estratégicas (73.000.000 EUR), convocatoria de proyectos de I + D vinculados a la transición verde y digital (296.000.000 EUR), convocatoria de proyectos de colaboración público-privada (140.000.000 EUR), convocatoria de I + D para abordar retos de la sociedad (230.000.000 EUR) y convocatoria de proyectos de colaboración internacional (78.000.000 EUR)</t>
  </si>
  <si>
    <t>Desarrollar sandboxes o bancos de pruebas regulatorios en el sector energético</t>
  </si>
  <si>
    <t>Publicación y entrada en vigor de un Real Decreto para el desarrollo de los sandboxes regulatorios que permita el desarrollo de nuevos proyectos piloto, con el objetivo de fomentar la investigación y la innovación  en el sector eléctrico</t>
  </si>
  <si>
    <t>Desarrollar un marco regulatorio en materia de sostenibilidad ambiental de la ganadería</t>
  </si>
  <si>
    <t>Se ha aprobado el Real Decreto por el que se establecen las normas básicas de ordenación de las granjas avícolas</t>
  </si>
  <si>
    <t>Consejo de Ministros - https://www.lamoncloa.gob.es/consejodeministros/referencias/Paginas/2021/refc20210727.aspx#animal</t>
  </si>
  <si>
    <t>Desarrollar un modelo cooperativo</t>
  </si>
  <si>
    <t>Ejecutar en 2021 un proyecto encaminado a fomentar la divulgación por las empresas multinacionales de información sobre sus operaciones. Esta divulgación  de información puede tener repercusiones en la tributación de esas sociedades. El objetivo será que se presenten veinte Informes de Transparencia en 2021</t>
  </si>
  <si>
    <t xml:space="preserve">El compromiso de la Agencia Tributaria con la relación cooperativa está recogido en el Plan Estratégico, materializado en los Foros de Grandes Empresas y de Asociaciones y Colegios de Profesionales Tributarios. Existen también Códigos de Buenas Prácticas Tributarias (CBPT) para empresas (desde 2011), para Asociaciones y Colegios y para Profesionales Tributarios (ambos desde 2019). Se ha habilitado un canal de consultas tributarias en la sede de la Agencia para Asociaciones y Colegios, y está previsto que en el primer semestre de 2022 se habilite una cita previa específica para Profesionales Tributarios adheridos al CBPT. Durante el mes de diciembre de 2021 han comenzado las negociaciones para la firma de un Código de Buentas Prácticas Tributarias de PYMES y autónomos, así como un Foro de Administración cooperativa para las mismas. Asímismo, se prevé la creación de un Grupo de Trabnajo sobre digitalización y tributación de PYMES y autónomos. </t>
  </si>
  <si>
    <t>Web del Ministerio - https://sede.agenciatributaria.gob.es/Sede/planificacion/plan-estrategico-agencia-tributaria-2020-2023/resumen-ejecutivo-plan-estrategico-agencia-2023.html</t>
  </si>
  <si>
    <t>Desarrollar un Plan de Transición Energética en la Administración General del Estado</t>
  </si>
  <si>
    <t>Desarrollar un programa de impulso de la competitividad y sostenibilidad industrial</t>
  </si>
  <si>
    <t>Digitalizar del SEPE, para su modernización y eficiencia</t>
  </si>
  <si>
    <t>Presentar los certificados de finalización  de los servicios en el marco de los contratos (documentos administrativos) para la modernización  del Servicio  Público de Empleo Estatal</t>
  </si>
  <si>
    <t>Digitalizar e impulsar los grandes servicios culturales</t>
  </si>
  <si>
    <t xml:space="preserve">Digitalizar las redes de distribución para su adecuación a los requerimientos necesarios para acometer la transición energética </t>
  </si>
  <si>
    <t>Aprobar proyectos para la digitalización de redes de distribución de energía, que suponga la inversión de la medida C8.I2 del PRTR</t>
  </si>
  <si>
    <t>Digitalizar los medios para la vigilancia de la flota pesquera</t>
  </si>
  <si>
    <t>Instalar un segundo cortafuegos para aumentar la seguridad  del SIPE</t>
  </si>
  <si>
    <t xml:space="preserve">Digitalizar y mejorar el conocimiento del patrimonio natural </t>
  </si>
  <si>
    <t>Adjudicar los contratos de actualización  y modernización de, al menos, diez aeronaves de extinción (Canadair) de incendios con fines especiales, y poner en funcionamiento del sistema de seguimiento  y gestión del conocimiento  de la biodiversidad</t>
  </si>
  <si>
    <t>Se sigue trabajando en la preparación de los sistemas de seguimiento para los diferentes grupos de especies y hábitats</t>
  </si>
  <si>
    <t>Ejecutar actuaciones de mejora de la calidad y fiabilidad en el servicio de Cercanías</t>
  </si>
  <si>
    <t>Ejecutar el II Plan de Acción de la Estrategia de Digitalización del sector agroalimentario y del medio rural</t>
  </si>
  <si>
    <t>Adoptar el II plan de acción de la Estrategia de digitalización del sector agroalimentario y del medio rural</t>
  </si>
  <si>
    <t>Ejecutar el Plan España País Accesible</t>
  </si>
  <si>
    <t>Realizar, al menos, 277 proyectos por las Administraciones central y autonómicas para mejorar la accesibilidad  y eliminar barreras</t>
  </si>
  <si>
    <t>Se ha aprobado el Real Decreto por el que se regula la concesión directa de subvenciones a las comunidades autónomas y a las ciudades de Ceuta y Melilla para el desarrollo de actuaciones de la inversión "Nuevos proyectos territoriales para asegurar la accesibilidad universal a la vivienda a personas mayores, con discapacidad y/o en situación de dependencia", en el marco del Plan de Recuperación, Transformación y Resiliencia</t>
  </si>
  <si>
    <t>Ejecutar el Plan España te protege contra la violencia machista</t>
  </si>
  <si>
    <t>Tener, al menos, un centro de atención integral a las víctimas de violencia sexual operativo en cada provincia, así como uno en las ciudades autónomas españolas de Ceuta y Melilla, respectivamente. Fecha del valor de referencia: 1 de febrero de 2020</t>
  </si>
  <si>
    <t>Se sigue trabajando en el Plan España te Protege contra la violencia machista, que tiene como objetivo ofrecer una atención integral a todas las mujeres víctimas de violencia machista y por el que se creará en cada provincia oficinas destinadas a la atención de estas mujeres las 24 horas del día. En este sentido, se ha aprobado el Real Decreto por el que se regula la concesión directa de una subvención a la Federación Española de Municipios y Provincias para la modernización y ampliación de los dispositivos de atención y protección a las víctimas de violencia machista en el marco del Plan de Recuperación, Transformación y Resiliencia</t>
  </si>
  <si>
    <t>Consejo de Ministros - https://www.lamoncloa.gob.es/consejodeministros/referencias/Paginas/2021/refc20211123.aspx#violencia</t>
  </si>
  <si>
    <t>Ejecutar el Programa de Orientación, Avance y Enriquecimiento Educativo en centros de especial complejidad educativa (Programa #PROA+)</t>
  </si>
  <si>
    <t>Apoyar a través del programa PROA + al menos 2.700 centros escolares en todo el país, en consonancia con los requisitos del programa (2024)</t>
  </si>
  <si>
    <t>Ejecutar la Estrategia Nacional  de Inteligencia Artificial</t>
  </si>
  <si>
    <t>Comprometer, al menos, 500.000.000 EUR para ayudas a proyectos de I+D en inteligencia  artificial, al Nodo de Talento Español en IA, becas de investigación  sobre IA, al instituto multidisciplinar sobre IA, a los observatorios, a la computación cuántica y al programa nacional de algoritmos verdes</t>
  </si>
  <si>
    <t>Ejecutar las medidas de "Hidrógeno renovable: un proyecto país"</t>
  </si>
  <si>
    <t>Ejecutar medidas de apoyo al comercio</t>
  </si>
  <si>
    <t>Ejecutar medidas para desarrollar competencias digitales transversales</t>
  </si>
  <si>
    <t>Comprometer, al menos, el 75% del presupuesto para acciones en el marco de la inversión C19.I1 a fin de formar a la ciudadanía en competencias digitales</t>
  </si>
  <si>
    <t>Ejecutar medidas para la gobernanza e impulsar las políticas de apoyo a la activación para el empleo</t>
  </si>
  <si>
    <t>1. Conseguir que, al menos, 20 centros públicos de orientación, emprendimiento, acompañamiento e innovación para el empleo estén plenamente operativos 2. Realizar, al menos, 42.000 acciones de formación para el personal de los SPE con el objetivo de mejorar sus competencias y prestar un apoyo más eficaz a los solicitantes de empleo</t>
  </si>
  <si>
    <t>Ejecutar medidas para la transformación digital de la educación</t>
  </si>
  <si>
    <t>Aprobar el programa destinado a equipar un mínimo de 240.000 aulas, formar a 700.000 profesores y preparar o revisar la estrategia digital  para al menos 22.000 centros públicos o subvencionados con fondos públicos, y equipar con 300.000 dispositivos digitales conectados (ordenadores portátiles, tabletas) a los centros públicos o subvencionados con fondos públicos, en colaboración  con las Comunidades Autónomas</t>
  </si>
  <si>
    <t>Ejecutar medidas para la transformación digital y modernización del Ministerio de Política Territorial y Función Pública y de las Administraciones de las comunidades autónomas y entidades locales</t>
  </si>
  <si>
    <t>Completar proyectos, por parte de las Comunidades Autónomas y las Entidades Locales, dentro de las líneas estratégicas de la Estrategia Digital 2025, el Plan de Digitalización  de la Administración Pública y las demás actuaciones de modernización  previstas para el sector público. En particular: a) Completar, por parte de cada Comunidad Autónoma, al menos un proyecto en una de las cinco líneas estratégicas (1. Administración orientada al ciudadano,  2. Operaciones inteligentes, 3. Gobierno del Dato, 4. Infraestructuras digitales,  o 5. Ciberseguridad);  b) el 60 % de los procedimientos digitales  de las Comunidades Autónomas permiten su uso por móvil (Actualmente: 48 %)</t>
  </si>
  <si>
    <t>Ejecutar medidas para potenciar el ecosistema emprendedor</t>
  </si>
  <si>
    <t>Ejecutar medidas para promover el empleo joven</t>
  </si>
  <si>
    <t>Lanzar los programas de empleo juvenil "Tandem", "Primera Experiencia" e "Investigo"</t>
  </si>
  <si>
    <t>Ejecutar medidas para promover la adquisición de nuevas competencias para la transformación digital, verde y productiva</t>
  </si>
  <si>
    <t>Lanzar los programas de formación para adquirir competencias para la transformación ecológica y productiva</t>
  </si>
  <si>
    <t>Se ha publicado el extracto de la Resolución de 4 de marzo de 2021, del Servicio Público de Empleo Estatal, por la que se aprueba la convocatoria para la concesión de subvenciones públicas para la ejecución de programas de formación de ámbito estatal, dirigidos prioritariamente a las personas ocupadas del ámbito sectorial del Turismo, en el marco del Plan de Recuperación, Transformación y Resiliencia</t>
  </si>
  <si>
    <t>BOE - https://boe.es/buscar/doc.php?id=BOE-B-2021-45639</t>
  </si>
  <si>
    <t>Ejecutar nuevos proyectos territoriales para el reequilibrio y la equidad</t>
  </si>
  <si>
    <t>1. Aprobar en la Conferencia Sectorial de Empleo de la asignación regional de fondos para proyectos territoriales dirigidos a colectivos vulnerables y proyectos territoriales para el emprendimiento y las microempresas 2. Realizar, al menos, 68 proyectos territoriales dirigidos a colectivos vulnerables y proyectos territoriales para el emprendimiento y las microempresas, con la participación de al menos 39.000 trabajadores y 64.000 empresas</t>
  </si>
  <si>
    <t>Ejecutar Planes complementarios con CCAA</t>
  </si>
  <si>
    <t>Firmar cuatro convenios con las Comunidades Autónomas para la ejecución de «Planes complementarios de I + D» por un importe de 140.000.000 EUR, como mínimo</t>
  </si>
  <si>
    <t xml:space="preserve">Ejecutar Proyectos de I+D+i en almacenamiento de energía y eficiencia energética </t>
  </si>
  <si>
    <t>Ejecutar un Plan integral de impulso a la Economía Social para la generación de un tejido económico inclusivo y sostenible</t>
  </si>
  <si>
    <t>Ejecutar al menos 30 proyectos de economía social en apoyo de: a) generación y mantenimiento del empleo de empresas viables en dificultades o sin relevo generacional, mediante su conversión en fórmulas empresariales de economía social (cooperativas y sociedades laborales), gestionadas por sus trabajadores y trabajadoras; b) creación y consolidación de entidades innovadoras de la economía social, con repercusiones en el relevo generacional y el emprendimiento juvenil; c) digitalización de las empresas de la economía social mediante la creación de plataformas digitales destinadas a mejorar el bienestar de la ciudadanía en las zonas rurales; d) creación de redes de cooperativas, sociedades laborales y otras formas de economía social, acompañadas de medidas de capacitación y formación para ofrecer nuevos servicios integrales a la sociedad; e) impulso de las transiciones sostenibles e inclusivas de empresas y de colectivos en situación de vulnerabilidad</t>
  </si>
  <si>
    <t>[6/2021]: Se está trabajando en la elaboración de un Plan integral de impulso a la Economía Social para la generación de un tejido económico inclusivo y sostenible</t>
  </si>
  <si>
    <t>Se sigue trabajando internamente en la elaboración de un Plan integral de impulso a la Economía Social para la generación de un tejido económico inclusivo y sostenible</t>
  </si>
  <si>
    <t>Ejecutar un Plan de apoyo a la implementación de la normativa de residuos y al fomento de la economía circular</t>
  </si>
  <si>
    <t>1. Finalizar, al menos, 30 proyectos aprobados por el MITERD de apoyo a la aplicación de la legislación sobre residuos y fomento de la economía circular en la empresa</t>
  </si>
  <si>
    <t>Ejecutar un Plan de apoyo para la recualificación profesional e inserción laboral de trabajadores y población afectados por la transición energética</t>
  </si>
  <si>
    <t>Ejecutar un Plan de apoyos y cuidados de larga duración</t>
  </si>
  <si>
    <t>Aprobar incentivos a la instalación de puntos de recarga, a la adquisición de vehículos eléctricos y de pila de combustible y a la innovación en electromovilidad, recarga e hidrógeno verde</t>
  </si>
  <si>
    <t>Ejecutar un plan de incentivos a la transformación de flotas de transporte de viajeros y mercancías para favorecer los vehículos de cero o bajas emisiones</t>
  </si>
  <si>
    <t>Ejecutar un Plan de infraestructuras ambientales, digitales y sociales en municipios y territorios en transición</t>
  </si>
  <si>
    <t>Ejecutar un Plan de Modernización de los Servicios Sociales: Transformación tecnológica, innovación, formación y refuerzo de la atención a la infancia</t>
  </si>
  <si>
    <t xml:space="preserve">Ejecutar un Plan de restauración ambiental para explotaciones mineras en cierre o abandonadas y terrenos deteriorados junto a centrales térmicas o nucleares </t>
  </si>
  <si>
    <t>Ejecutar un Plan para la Racionalización del consumo de productos farmacéuticos y fomento de la sostenibilidad</t>
  </si>
  <si>
    <t>Certificar la operatividad de la red entre el Ministerio de Sanidad  y las Comunidades Autónomas para la evaluación  de medicamentos, la operatividad del sistema VALTERMED y la creación  de una plataforma para la Red Española de Agencias de Evaluación de Tecnologías Sanitarias y Prestaciones del Sistema Nacional de Salud (SNS RedETS)</t>
  </si>
  <si>
    <t>[6/2021]: Se está trabajando en la definición para ejecutar el Plan para la Racionalización del consumo de productos farmacéuticos y fomento de la sostenibilidad</t>
  </si>
  <si>
    <t>En el marco del Plan de Recuperación, Transformación y Resiliencia, en el componente 18 se ha incluido una inversión destinada a este fin (C18.I5). En concreto, La inversión consiste en financiar la aplicación de un Plan para la racionalización del consumo de medicamentos y productos sanitarios, que contiene las siguientes líneas de acción: 1.- Mejoras en los sistemas de evaluación de medicamentos, tecnologías y prestaciones sanitarias; 2.- Fomento de la utilización de los medicamentos genéricos y biosimilares en el Sistema Nacional de Salud.; 3.- Desarrollo y modernización de la prestación ortoprotésica en el SNS.; 4.- Aumento de las habilidades y el conocimiento de los profesionales para el uso racional de medicamentos y tecnologías sanitarias; 5.- Fomento y adaptación regulatoria para la mejora de la I+D+i del sector del medicamento. Actualmente se está trabajando en las líneas 1, 2 y 4</t>
  </si>
  <si>
    <t>Web del Ministerio - https://planderecuperacion.gob.es/</t>
  </si>
  <si>
    <t>Ejecutar un programa de apoyo para un transporte sostenible y digital</t>
  </si>
  <si>
    <t>Ejecutar un Programa de ayudas para la elaboración de proyectos piloto de planes de acción local de la Agenda Urbana Española</t>
  </si>
  <si>
    <t>Aprobar, al menos, en 100 municipios, planes de acción local de estrategia urbana y adoptar los criterios establecidos en la Agenda Urbana Española</t>
  </si>
  <si>
    <t>Ejecutar un programa de construcción de viviendas en alquiler social en edificios energéticamente eficientes</t>
  </si>
  <si>
    <t>Entrada en vigor del Real Decreto del marco regulador  para la ejecución  del programa de viviendas de alquiler social energéticamente eficientes que cumplan los criterios de eficiencia energética</t>
  </si>
  <si>
    <t>Ejecutar un Programa de digitalización e inteligencia para destinos y sector turístico</t>
  </si>
  <si>
    <t>Ejecutar un Programa de fomento, modernización y digitalización del sector audiovisual</t>
  </si>
  <si>
    <t xml:space="preserve">Apoyar la digitalización de, al menos, 100 pymes del sector audiovisual, promocionar la igualdad de género, la internacionalización y la atracción de inversión extranjera directa en el marco del programa en su conjunto, con una dotación presupuestaria total de 200.000.000 EUR </t>
  </si>
  <si>
    <t>Ejecutar un programa de impulso a la rehabilitación de edificios públicos (PIREP)</t>
  </si>
  <si>
    <t>Adjudicar convocatorias para la rehabilitación de, al menos, 230.000  m² (acumulados)  de edificios públicos a renovar, con una reducción media de al menos un 30 % de la demanda de energía  primaria</t>
  </si>
  <si>
    <t>Ejecutar un programa de impulso de escolarización en el Primer Ciclo de Educación Infantil con nuevas plazas de titularidad pública (prioritariamente de 1 y 2 años): Reforma/rehabilitación y equipamiento para nuevas unidades; nueva construcción y equipamiento; y gastos de funcionamiento</t>
  </si>
  <si>
    <t>Adjudicar a las Entidades Autonómicas/Locales un presupuesto de 670.990.000 EUR para la promoción del primer ciclo de educación infantil mediante la creación de nuevas plazas de titularidad pública</t>
  </si>
  <si>
    <t>Ejecutar un programa de regeneración y reto demográfico, dirigido a proyectos públicos y privados en municipios y núcleos de menos de 5.000 habitantes</t>
  </si>
  <si>
    <t>Realizar convocatorias para la renovación de al menos 26.000 viviendas viviendas en municipios y núcleos de población con menos de 5.000 habitantes, logrando en promedio al menos un 30% de primaria reducción de la demanda de energía</t>
  </si>
  <si>
    <t>Elaborar un marco legislativo sobre la nutrición sostenible en los suelos agrícolas</t>
  </si>
  <si>
    <t>Entrada en vigor del marco normativo sobre nutrición sostenible en suelos agrícolas, para regular las labores de fertilización y promover el asesoramiento técnico a los agricultores para racionalizar la fertilización y cumplir los requisitos legales</t>
  </si>
  <si>
    <t>[6/2021]: Se continúa trabajando en un proyecto de Real Decreto sobre nutrición sostenible en los suelos agrícolas</t>
  </si>
  <si>
    <t>Se continúa trabajando en un proyecto de Real Decreto sobre nutrición sostenible en los suelos agrícolas</t>
  </si>
  <si>
    <t xml:space="preserve">Elaborar una Estrategia de almacenamiento energético y adaptación del marco regulatorio para el despliegue del almacenamiento energético </t>
  </si>
  <si>
    <t xml:space="preserve">Elaborar y desarrollar la Estrategia Estatal de Infraestructura Verde, Conectividad y Restauración Ecológicas </t>
  </si>
  <si>
    <t>Adoptar la Estrategia Estatal de Infraestructura Verde, Conectividad y Restauración Ecológica, que incorpore actuaciones para: la reducción de los efectos de la fragmentación y de la pérdida de conectividad  ecológica;  la restauración de los ecosistemas de áreas clave; el mantenimiento y mejora de la provisión de servicios de los ecosistemas; la mejora de la resiliencia;  la definición de un modelo de gobernanza;  y el asegurar la comunicación, educación  y participación de los grupos de interés</t>
  </si>
  <si>
    <t>[6/2021]: Se está tramitando la Estrategia de Infraestructura Verde para su aprobación por Orden Ministerial</t>
  </si>
  <si>
    <t>Se ha aprobado la Orden PCM/735/2021, de 9 de julio, por la que se aprueba la Estrategia Nacional de Infraestructura Verde y de la Conectividad y Restauración Ecológicas</t>
  </si>
  <si>
    <t>BOE - https://www.boe.es/diario_boe/txt.php?id=BOE-A-2021-11614#:~:text=A%2D2021%2D11614-,Orden%20PCM%2F735%2F2021%2C%20de%209%20de%20julio%2C,Publicado%20en%3A&amp;text=166%2C%20de%2013%20de%20julio,a%2083470%20(254%20p%C3%A1gs.%20)</t>
  </si>
  <si>
    <t>Establecer un marco normativo para facilitar la gestión de las ayudas, financiación y fiscalidad y crear oficinas de rehabilitación ("ventanilla única")</t>
  </si>
  <si>
    <t>Entrada en vigor de un Real Decreto por el que se establezca el ámbito de competencia de las oficinas de rehabilitación («ventanillas únicas») y su financiación</t>
  </si>
  <si>
    <t>Se ha aprobado el Real Decreto 853/2021, de 5 de octubre, por el que se regulan los programas de ayuda en materia de rehabilitación residencial y vivienda social del Plan de Recuperación, Transformación y Resiliencia</t>
  </si>
  <si>
    <t>BOE - https://www.boe.es/diario_boe/txt.php?id=BOE-A-2021-16233</t>
  </si>
  <si>
    <t>Establecer un mecanismo permanente de flexibilidad interna y recualificación de trabajadores en transición</t>
  </si>
  <si>
    <t>Respetando el diálogo  social y como parte de un enfoque integral  que equilibre  la necesidad de flexibilidad  y de seguridad  en el mercado laboral  y garantice  la sostenibilidad de las finanzas públicas a medio y largo plazo, entrada en vigor de la modificación  de las disposiciones del Real Decreto Legislativo  2/2015, de 23 de octubre, por el que se aprueba el texto refundido de la Ley del Estatuto de los Trabajadores para establecer un régimen  de adaptación a las perturbaciones cíclicas  y estructurales, incluido un sistema que ofrezca flexibilidad  interna a las empresas y estabilidad a los trabajadores, apoyar la mejora de las capacidades y la recualificación  de los trabajadores en las empresas y los sectores en transición y facilitar la movilidad  voluntaria de los trabajadores (dentro de las empresas y entre ellas)</t>
  </si>
  <si>
    <t>Fomentar el crecimiento inclusivo mediante la vinculación de las políticas de inclusión social al Ingreso Mínimo Vital</t>
  </si>
  <si>
    <t>Apoyar la inclusión socioeconómica de los beneficiarios del IMV a través de itinerarios. Suscribir ocho convenios de colaboración con administraciones públicas subnacionales, interlocutores sociales y entidades del tercer sector de acción social para el desarrollo de itinerarios</t>
  </si>
  <si>
    <t xml:space="preserve">Fomentar la energía sostenible en las islas </t>
  </si>
  <si>
    <t>Se encuentran en fase de elaboración las actuaciones IDAE para el impulso de la generación renovable en las islas</t>
  </si>
  <si>
    <t>Fomentar la inversión, el mecenazgo cultural y participación</t>
  </si>
  <si>
    <t>Entrada en vigor de los cambios normativos para la aplicación del Estatuto del Artista y la regulación  de los siguientes aspectos con el fin de mejorar  las condiciones laborales  de los artistas: adecuación  del IVA; Impuesto sobre la Renta de las Personas Físicas (IRPF); representatividad sindical, salud y relaciones  laborales especiales de los artistas en espectáculos públicos; mejora de la regulación  del mecenazgo  y el régimen  de incentivos fiscales</t>
  </si>
  <si>
    <t>Fortalecer las capacidades, infraestructuras y equipamientos de los agentes del SECTI</t>
  </si>
  <si>
    <t>Implementar programas de rehabilitación para la recuperación económica y social en entornos residenciales</t>
  </si>
  <si>
    <t>Impulsar el Estado de Derecho (Plan Justicia 2030 proyectos 22.1 y 22.2)</t>
  </si>
  <si>
    <t>Impulsar el Plan de modernización de la Formación Profesional</t>
  </si>
  <si>
    <t>Impulsar la investigación y formación en el sector pesquero</t>
  </si>
  <si>
    <t>Impulsar las competencias digitales para el empleo</t>
  </si>
  <si>
    <t>Impulsar una Estrategia de Digitalización del sector Agroalimentario y Forestal y del Medio Rural</t>
  </si>
  <si>
    <t>Impulsar una Estrategia nacional del fomento del deporte contra el sedentarismo y la inactividad física</t>
  </si>
  <si>
    <t>Aprobar la Estrategia nacional de fomento del deporte contra el sedentarismo y la inactividad física</t>
  </si>
  <si>
    <t>Invertir en I+D+I para una automoción sostenible</t>
  </si>
  <si>
    <t>Llevar a cabo una transición digital en el sector del agua (Enforcement Digital Medioambiental)</t>
  </si>
  <si>
    <t>Poner en funcionamiento 26 herramientas o infraestructuras renovadas para mejorar el conocimiento y el uso de los recursos hídricos, y para registrar las precipitaciones y otros datos meteorológicos para prevenir los riesgos climáticos</t>
  </si>
  <si>
    <t>Materializar actuaciones de depuración, saneamiento, eficiencia, ahorro, reutilización y seguridad de infraestructuras (DSEAR)</t>
  </si>
  <si>
    <t>Poner en funcionamiento infraestructuras de tratamiento de aguas y aguas residuales que presten servicio al equivalente de un mínimo  de 175 000 habitantes</t>
  </si>
  <si>
    <t>Mejorar el sistema de prestaciones económicas no contributivas de la Administración General del Estado</t>
  </si>
  <si>
    <t xml:space="preserve">Mejorar la financiación de las actuaciones de rehabilitación </t>
  </si>
  <si>
    <t>Entrada en vigor de las modificaciones de la Ley 49/1960, de 21 de julio, sobre propiedad horizontal, con el fin de promover la realización de reformas y mejoras en los edificios por parte de las comunidades de propietarios, así como el acceso a la financiación</t>
  </si>
  <si>
    <t>Mejorar la regulación y el clima de negocios (Justicia 2030 proyecto 24.1)</t>
  </si>
  <si>
    <t>Mejorar las infraestructuras digitales, el equipamiento, las tecnologías, la docencia y la evaluación digitales universitarios y reducir la brecha digital del personal académico y del estudiantado</t>
  </si>
  <si>
    <t>Aumentar el «Índice de digitalización  de las Universidades» al menos un 10 % desde 2019 respecto del sistema universitario en su conjunto, y que abarque diferentes parámetros de madurez: Gestión, Innovación y Gobernanza</t>
  </si>
  <si>
    <t xml:space="preserve">Modernizar la Administración  para  simplificar los procesos y procedimientos administrativos </t>
  </si>
  <si>
    <t>Entrada en vigor de la Ley de Función Pública de la Administración del Estado</t>
  </si>
  <si>
    <t>[6/2021]: Se ha constituido un grupo de expertos para analizar y proponer reformas en la Administración Pública</t>
  </si>
  <si>
    <t>Se han aprobado internamente las reformas para la Administración  Pública propuestas por el Grupo de Expertos.  Se presentará el informe con las propuestas de reforma en el INAP</t>
  </si>
  <si>
    <t>Modernizar la Administración General del Estado</t>
  </si>
  <si>
    <t>Publicar en el BOE los proyectos de apoyo a la transformación digital de la Administración General del Estado hasta alcanzar los 960.000.000 EUR en proyectos que abarquen los siguientes ámbitos: transformación digital en términos de proactividad, movilidad, experiencia  del usuario; transformación digital en términos de automatización y Administración Pública centrada en los datos; transformación digital en términos de infraestructuras físicas y lógicas  y programas informáticos; transformación digital en términos de ciberseguridad</t>
  </si>
  <si>
    <t>Se han realizado varias licitaciones y encargos por parte de SGAD</t>
  </si>
  <si>
    <t>Modernizar la Agencia Tributaria</t>
  </si>
  <si>
    <t>Modernizar la arquitectura institucional de gobernanza económica</t>
  </si>
  <si>
    <t>Modernizar la Red de Reservas Marinas de Interés Pesquero</t>
  </si>
  <si>
    <t>Publicar en la plataforma de contratación pública el contrato adjudicado para la adquisición de equipo TIC para las Reservas Marinas de Interés Pesquero y la adjudicación de dos contratos para la adquisición de dos embarcaciones especializadas para las Reservas Marinas</t>
  </si>
  <si>
    <t>Modernizar y mejorar las capacidades de lucha contra las enfermedades de los animales y las plantas a través del refuerzo de los laboratorios oficiales</t>
  </si>
  <si>
    <t>Poner en funcionamiento dos laboratorios de salud animal, ambos con un nivel 3 de bioseguridad, y un Laboratorio Nacional de Sanidad Vegetal</t>
  </si>
  <si>
    <t>Ofrecer formación modular destinada al reskilling y upskilling de ocupados y desempleados, con especial énfasis en la formación en competencias emergentes, de rápida evolución</t>
  </si>
  <si>
    <t>Impartir una formación digital modular de perfeccionamiento y reciclaje (de los cuales, al menos, 60000 trabajadores formados), y de una formación modular destinada a la rehabilitación y mejora de las competencias de ocupados y desempleados (al menos 40000 personas formadas)</t>
  </si>
  <si>
    <t>Poner en marcha convenios de transición justa en zonas de transición energética</t>
  </si>
  <si>
    <t>Poner en marcha el Plan Nacional de Competencias Digitales</t>
  </si>
  <si>
    <t>Aprobar el Plan Nacional de Capacidades Digitales por el Consejo de Ministros</t>
  </si>
  <si>
    <t>Se ha publicado el Plan Nacional de Competencias Digitales</t>
  </si>
  <si>
    <t>Web del Ministerio - https://portal.mineco.gob.es/RecursosArticulo/mineco/ministerio/ficheros/210127_plan_nacional_de_competencias_digitales.pdf</t>
  </si>
  <si>
    <t>Potenciar la asistencia al contribuyente</t>
  </si>
  <si>
    <t>Prevenir y luchar contra el fraude fiscal en la vertiente internacional</t>
  </si>
  <si>
    <t xml:space="preserve">Promover el crecimiento de las pymes </t>
  </si>
  <si>
    <t>Promover la gestión de residuos ganaderos, la mejora de la eficiencia energética a través de la economía circular y la modernización integral de invernaderos</t>
  </si>
  <si>
    <t>Promover la innovación e internacionalización de la formación profesional</t>
  </si>
  <si>
    <t>Crear 50 000 nuevas plazas de FP, como mínimo, frente a las existentes a finales de 2020</t>
  </si>
  <si>
    <t>Promover la investigación en el sector aeroespacial</t>
  </si>
  <si>
    <t>Adjudicar a 65 empresas, como mínimo, proyectos de I+D+i en el ámbito aeroespacial, centrados en las emisiones bajas y nulas, incluidas inversiones relacionadas con las tecnologías aeroespaciales y la aeronáutica, con el apoyo del Plan Aeronáutica</t>
  </si>
  <si>
    <t>[6/2021]: Se ha publicado la primera convocatoria del Programa Tecnológico Aeronáutico con 35 millones de euros en subvenciones</t>
  </si>
  <si>
    <t>Web del Ministerio - https://www.cdti.es/index.asp?MP=100&amp;MS=924&amp;MN=2&amp;TR=C&amp;IDR=3051</t>
  </si>
  <si>
    <t>Promover la transferencia de conocimiento</t>
  </si>
  <si>
    <t>Obtener el capital en el marco del programa INNVIERTE para el refuerzo de sus actividades de investigación en una fase temprana por al menos 45 empresas tecnológicas e innovadoras con el objetivo de fomentar la transferencia tecnológica  y contribuir a la creación de un tejido empresarial innovador basado en las tecnologías innovadoras</t>
  </si>
  <si>
    <t>Se ha publicado y resuelto la convocatoria 2021 de NEOTEC para la creación de empresas de base tecnológica, con un presupuesto de 36 M€</t>
  </si>
  <si>
    <t xml:space="preserve">Promover la transformación digital de la Administración de Justicia, los servicios relacionados con el empleo, la seguridad social, inclusión y migraciones, la actividad consular, la defensa, la agricultura y el consumo </t>
  </si>
  <si>
    <t>Publicar en el BOE los proyectos de apoyo a la transformación digital de la Administración General del Estado en proyectos que abarquen los siguientes ámbitos: Transformación digital en términos de empleo; transformación digital en materia de Inclusión, Seguridad Social y Migraciones; transformación digital en otros ámbitos de la Administración General del Estado</t>
  </si>
  <si>
    <t>Promover la transformación digital de la formación profesional</t>
  </si>
  <si>
    <t>Crear, al menos, 20 centros de excelencia  e innovación en el ámbito de la formación profesional</t>
  </si>
  <si>
    <t>Promover proyectos de investigación relacionados con el medio ambiente, el cambio climático y la energía</t>
  </si>
  <si>
    <t>Construir y equipar un centro de I + D de almacenamiento de energía en Extremadura</t>
  </si>
  <si>
    <t>Realizar actuaciones en la red RTE-T que abarcan a todos los modos de transporte, pero de manera muy destacada al ferrocarril, y que van encaminadas a dotarla de mayor sostenibilidad y eficiencia energética, hacerla más interoperable y segura, y más digital mediante el uso de nuevas tecnologías de control de tráfico y gestión</t>
  </si>
  <si>
    <t>Realizar el seguimiento y restauración de ecosistemas fluviales, recuperación de acuíferos y mitigación del riesgo de inundación</t>
  </si>
  <si>
    <t>Realizar una gestión forestal sostenible</t>
  </si>
  <si>
    <t>Finalizar las actuaciones de gestión forestal sostenible, incluida la renovación de, al menos, 100 medios de extinción de incendios con fines especiales y bases de brigadas contra incendios, y las actuaciones de mejora de los bosques, incluida la planificación  de prácticas adaptativas de gestión forestal sostenible y el enriquecimiento de especies</t>
  </si>
  <si>
    <t>[6/2021]: Se está elaborando junto con las CCAA las Directrices Básicas Comunes de Gestión Forestal Sostenible establecidas en el artículo 32 de la ley 43/2003 de montes</t>
  </si>
  <si>
    <t>Se ha ratificado el reparto territorializado por Comunidades Autónomas de un total de 511.250.000 euros del Plan de Recuperación, Transformación y Resiliencia (PRTR) para inversiones en materia de conservación de la biodiversidad y los ecosistemas terrestres y marinos, restauración ambiental, gestión forestal sostenible, así como actuaciones en espacios naturales protegidos y en la mejora de las redes de abastecimiento en pequeños y medianos municipios de todo el país</t>
  </si>
  <si>
    <t>Nota de prensa - https://www.miteco.gob.es/es/prensa/ultimas-noticias/la-conferencia-sectorial-de-medio-ambiente-ratifica-la-entrega-a-las-ccaa-de-511-millones-de-euros-para-inversiones-en-biodiversidad-agua-y-rest/tcm:30-529205</t>
  </si>
  <si>
    <t>Reformar el sistema público de salud</t>
  </si>
  <si>
    <t>Aprobar la Estrategia Española de Salud  Pública</t>
  </si>
  <si>
    <t>Reforzar la atención a la dependencia y promover el cambio de modelo de apoyos y cuidados de larga duración</t>
  </si>
  <si>
    <t>Aprobar por el Consejo Territorial la evaluación del Sistema para la Autonomía y Atención a la Dependencia (SAAD)</t>
  </si>
  <si>
    <t xml:space="preserve">Reforzar las capacidades administrativas para la ejecución del Plan de Recuperación, Transformación y Resiliencia </t>
  </si>
  <si>
    <t>Se ha puesto en marcha aplicación informática  además de la contratación de personal a través de las IPEs</t>
  </si>
  <si>
    <t>Reforzar las capacidades profesionales y reducción de la temporalidad</t>
  </si>
  <si>
    <t>[6/2021]: Se está trabando en la estrategia para reforzar las capacidades profesionales y reducción de la temporalidad</t>
  </si>
  <si>
    <t>Se ha publicado la resolución que pone en marcha un proceso de estabilización, el primero realizado en la historia de la Organización Nacional de Trasplantes. Se eliminará la temporalidad que de forma estructural ha afectado a este Organismo, estando prevista su finalización en el primer semestre del ejercicio 2022</t>
  </si>
  <si>
    <t>BOE - https://www.boe.es/diario_boe/txt.php?id=BOE-A-2021-12725</t>
  </si>
  <si>
    <t>Reforzar los sistemas de capacitación y bioseguridad en viveros y explotaciones ganaderas, mejorando la prevención de enfermedades animales y plagas vegetales</t>
  </si>
  <si>
    <t>Alcanzar, al menos, 465 centros de limpieza y desinfección y centros de producción de material vegetal de reproducción con un aumento de los sistemas de formación y bioseguridad (mejora y construcción de instalaciones de limpieza y desinfección, disponer de instalaciones de limpieza y desinfección accesibles, modernas y equipadas, además de mejoras tecnológicas como la automatización, la robotización o la instalación de nuevos sistemas de limpieza y desinfección, como la desinfección térmica o la instalación de sistemas)</t>
  </si>
  <si>
    <t>Refuerzo de conectividad en centros de referencia, motores socioeconómicos y proyectos tractores de digitalización sectorial</t>
  </si>
  <si>
    <t>Renovar y garantizar la sostenibilidad de las infraestructuras de telecomunicaciones</t>
  </si>
  <si>
    <t>Finalizar, al menos, en 13.600 edificios las obras para la mejora de la infraestructura común de redes de conectividad</t>
  </si>
  <si>
    <t>Restaurar los ecosistemas e infraestructura verde</t>
  </si>
  <si>
    <t>Rehabilitar el 50 % de cada emplazamiento minero, dirigida  al menos a 20 emplazamientos mineros, incluidos la descontaminación  del suelo, la recuperación de la morfología  y el reverdecimiento  y la naturalización</t>
  </si>
  <si>
    <t>Transformar la Administración para la Ejecución del Plan de Recuperación, Transformación y Resiliencia</t>
  </si>
  <si>
    <t>Se ha aprobado el acuerdo para posibilitar la tramitación anticipada de un contrato de servicios de comunicación que permita dar difusión de manera global a los proyectos incluidos en el Componente 11 Inversión 5 del Plan de Recuperación, Transformación y Resiliencia</t>
  </si>
  <si>
    <t>Reunión de la  vicepresidenta cuarta y ministra para la Transición Ecológica y el Reto Demográfico con el presidente de la FEMP y la Junta de Portavoces del organismo, el 11/03/21</t>
  </si>
  <si>
    <t>Mantener reuniones periódicas con la FEMP para hacer un seguimiento de la gestión de los fondos del Plan de Recuperación, Transformación y Resiliencia</t>
  </si>
  <si>
    <t>Mantener al menos una reunión semestral con la FEMP para hacer un seguimiento de la gestión de los fondos del Plan de Recuperación, Transformación y Resiliencia</t>
  </si>
  <si>
    <t>Se ha convocado a la FEMP a la reunión del Foro para la Cohesión territorial, como espacio de colaboración, participación y diálogo abierto con agentes sociales, económicos y representantes de la sociedad civil, con el objetivo de escuchar, consultar e informar a todos los actores de los avances y acciones previstas en materia de cohesión territorial y reto demográfico</t>
  </si>
  <si>
    <t>Visita del ministro de Transportes, Movilidad y Agenda Urbana a la promoción “Cuesta de la Viña” de la Ciudad Autónoma de Melilla el 05/02/21</t>
  </si>
  <si>
    <t>Seguir impulsando la vivienda social en Melilla</t>
  </si>
  <si>
    <t>Realizar, al menos, 2 iniciativas al semestre o una relevante que promueva la vivienda social en Melilla</t>
  </si>
  <si>
    <t>[6/2021]: Se  continúa avanzando en el Plan de viviendas para alquiler asequible y, gracias a los fondos europeos, se ha incrementado hasta 100.000 viviendas el objetivo de desarrollar un verdadero parque público</t>
  </si>
  <si>
    <t>Comparecencia de la ministra el día internacional de las personas con discapacidad el 03/12/20</t>
  </si>
  <si>
    <t xml:space="preserve">Reformar el artículo 49 de la Constitución para mejorar los derechos de las personas con discapacidad </t>
  </si>
  <si>
    <t>Aprobar la reforma del artículo 49 de la Constitución en las Cortes Generales</t>
  </si>
  <si>
    <t>[6/2021]: Se ha aprobado el Proyecto de reforma del artículo 49 de la Constitución Española, que se está tramitando actualmente en las Cortes Generales</t>
  </si>
  <si>
    <t>Se encuentra en tramitación en el Congreso. El 30 de septiembre de 2021 el Ministro de la Presidencia defendió el cambio constitucional en el Congreso, se está trabajando en la búsqueda del consenso ya que se necesita una mayoría cualificada</t>
  </si>
  <si>
    <t>Nota de prensa - https://www.mpr.gob.es/prencom/notas/Paginas/2021/300921-constitucion-articulo-49.aspx</t>
  </si>
  <si>
    <t>Comunicado del Ministerio de Transportes, Movilidad y Agenda Urbana el 04/05/20</t>
  </si>
  <si>
    <t>Impulsar la tramitación de las autorizaciones necesarias para la conexión del Centro Logístico del Llano de la Pasiega, en Cantabria</t>
  </si>
  <si>
    <t>Tener lista la documentación necesaria para la tramitación de las autorizaciones para la conexión del Centro Logístico del Llano de la Pasiega, en Cantabria</t>
  </si>
  <si>
    <t>Documentación del Gabinete de la Presidencia</t>
  </si>
  <si>
    <t xml:space="preserve">Financiar el proyecto de creación de un centro para aviones no tripulados (CEUS) en Moguer </t>
  </si>
  <si>
    <t>Dotar económicamente el proyecto</t>
  </si>
  <si>
    <t>Se ha lanzado el desarrollo del Centro de Experimentación en Vehículos Aéreos no Tripulados (UAV) ‘CEUS’ en Moguer (Huelva). En concreto, CEUS es el resultado de la convocatoria de Iniciativas Científico-Tecnológicas (ICTs) en el ámbito público para el fortalecimiento de las instituciones e infraestructuras de I+D+I, lanzadas por el CDTI en abril de 2021 y cofinanciadas con fondos FEDER, y supone una inversión total de 28 M€. La fecha prevista para la conclusión del proyecto es noviembre de 2023</t>
  </si>
  <si>
    <t>Nota de prensa - https://www.ciencia.gob.es/Noticias/2021/Octubre/El-Ministerio-de-Ciencia-e-Innovacion-lanza-el-desarrollo-del-Centro-de-Experimentacion-de-UAVs-CEUS-en-Moguer-Huelva.html</t>
  </si>
  <si>
    <t>Actualizar y revisar la Estrategia Forestal Española de 1999</t>
  </si>
  <si>
    <t>Adoptar la Estrategia Forestal Española y el plan de apoyo, incluidas las Directrices Básicas de Gestión Forestal Sostenible</t>
  </si>
  <si>
    <t>Se está revisando la Estrategia Forestal Española para hacerla coherente con la estrategia europea y se está apoyando a la nueva Estrategia Forestal de Unión Europea, presentada por la Comisión Europea con el objetivo de proteger y restaurar los bosques de la UE, plantar 3.000 millones de árboles para 2030. La estrategia contribuirá a aumentar el almacenamiento de carbono en bosques y suelos, ayudando a alcanzar la neutralidad climática en 2050</t>
  </si>
  <si>
    <t>Redes sociales - https://twitter.com/mitecogob/status/1416074407429169152?s=20</t>
  </si>
  <si>
    <t>Adaptar la oferta formativa de formación profesional existente y el diseño de nuevas especialidades que permitan adquirir competencias digitales avanzadas y progresar en áreas clave como la ciberseguridad</t>
  </si>
  <si>
    <t>Seleccionar, tras la publicación de una convocatoria de candidaturas, al menos 50 beneficiarios/as para participar en programas para atraer y retener el talento digital (principalmente centrados en becas de doctorado)</t>
  </si>
  <si>
    <t>Se ha aprobado el acuerdo por el que se autoriza la propuesta de la distribución territorial para el ejercicio presupuestario 2021, de créditos gestionados por comunidades autónomas en el marco del Componente 19 "Plan Nacional de Capacidades Digitales (Digital Skills)", del Mecanismo de Recuperación y Resiliencia, por importe de 140.000.000 de euros</t>
  </si>
  <si>
    <t>Consejo de Ministros - https://www.lamoncloa.gob.es/consejodeministros/referencias/Paginas/2021/refc20211005.aspx#econo_distribucion</t>
  </si>
  <si>
    <t>Adecuar las bases máximas de cotización</t>
  </si>
  <si>
    <t>Entrada en vigor de la legislación  relativa a la adecuación  de la base máxima  de cotización: incremento gradual  de la base de cotización máxima  del sistema y adaptación de las pensiones máximas  con el fin de ampliar la base de cotización y aumentar la progresividad del sistema y los ingresos globales</t>
  </si>
  <si>
    <t>Medidas tributarias de adopción a corto plazo en los Impuestos personales</t>
  </si>
  <si>
    <t>Entrada en vigor de las modificaciones introducidas por la Ley de Presupuestos para 2021 y de los reglamentos  de desarrollo relacionados con el Impuesto sobre la Renta de las Personas Físicas y el Impuesto sobre el Patrimonio para reducir el déficit público y hacer que el Impuesto sobre la Renta de las Personas Físicas sea más progresivo</t>
  </si>
  <si>
    <t>Se ha aprobado el Real Decreto 899/2021, de 19 de octubre, por el que se modifica el Reglamento del Impuesto sobre la Renta de las Personas Físicas, aprobado por el Real Decreto 439/2007, de 30 de marzo, en materia de reducciones en la base imponible por aportaciones a sistemas de previsión social y pagos a cuenta</t>
  </si>
  <si>
    <t>BOE - https://www.boe.es/eli/es/rd/2021/10/19/899</t>
  </si>
  <si>
    <t>Alinear los Presupuestos Generales del Estado con la transición ecológica (green budgeting)</t>
  </si>
  <si>
    <t>En cumplimiento del C29.R3 del PRTR (Hito 404 y 405), se incorporarán los aprendizajes obtenidos en la asistencia técnica del SRPSP referida al alineamiento de los PGE con los ODS para permitir el alineamiento de los PGE con la transición ecológica en 2023 (presupuesto verde) y 2024 (presupuesto marrón)</t>
  </si>
  <si>
    <t>Web del Ministerio - https://www.sepg.pap.hacienda.gob.es/Presup/PGE2022Proyecto/MaestroDocumentos/PGE-ROM/N_22_A_Z_IA.htm</t>
  </si>
  <si>
    <t>Analizar los beneficios fiscales</t>
  </si>
  <si>
    <t>Entrada en vigor de las reformas normativas necesarias para aplicar las recomendaciones del grupo de trabajo de modificar o suprimir quince beneficios fiscales</t>
  </si>
  <si>
    <t>Aprobar bonos de conectividad para PYMEs y colectivos vulnerables</t>
  </si>
  <si>
    <t xml:space="preserve">Conceder, al menos, 125.000 bonos de conectividad para personas o familias calificadas  de «vulnerables» y , al menos, 11.000 bonos de conectividad para pymes </t>
  </si>
  <si>
    <t>Aprobar el Real Decreto por el que se desarrolla el Fondo Financiero del Estado para la Competitividad Turística (FOCIT)</t>
  </si>
  <si>
    <t>Entrada en vigor del Real Decreto por el que se desarrolla el Fondo Financiero del Estado para la Competitividad Turística (FOCIT)</t>
  </si>
  <si>
    <t>[6/2021]: Se ha desarrollado el contenido esencial del Real Decreto del FOCIT y la estimación de costes</t>
  </si>
  <si>
    <t>Se ha aprobado el Real Decreto 1072/2021, de 7 de diciembre, por el que se regula el Fondo Financiero del Estado para la Competitividad Turística, F.C.P.J., en el marco del Plan de Recuperación, Transformación y Resiliencia</t>
  </si>
  <si>
    <t>BOE - https://www.boe.es/diario_boe/txt.php?id=BOE-A-2021-20257</t>
  </si>
  <si>
    <t>Aprobar la Estrategia Nacional de Contratación Pública</t>
  </si>
  <si>
    <t>Adoptar, por parte de la Oficina Nacional de Evaluación, de la Oficina Independiente de Regulación  y Supervisión de la Contratación Pública, la Estrategia Nacional de Contratación Pública, que tendrá como objetivo mejorar la eficiencia y sostenibilidad de la contratación pública</t>
  </si>
  <si>
    <t>Aprobar planes y estrategias en materia de agua y modificar la normativa</t>
  </si>
  <si>
    <t>Aprobar un Plan de despligue de la infraestructura de recarga y de impulso del vehículo eléctrico</t>
  </si>
  <si>
    <t>Aprobar un plan de digitalización del sector del deporte</t>
  </si>
  <si>
    <t>[6/2021]: Se está diseñando el Plan de digitalización del sector para su posterior implementación práctica</t>
  </si>
  <si>
    <t>Se en encuentra en fase de diseño el Plan de Digitalización del Deporte</t>
  </si>
  <si>
    <t>Aprobar un plan de transición ecológica de las instalaciones deportivas</t>
  </si>
  <si>
    <t>Seleccionar, al menos, 40 proyectos para mejorar la eficiencia energética (con un objetivo de al menos un 30 % de ahorro de energía primaria) y optimizar los rendimiento de centros, técnicas e instalaciones turísticas. El presupuesto acumulado comprometido para estas 40 obras será de un mínimo de 70 millones de euros</t>
  </si>
  <si>
    <t>Aprobar un plan social del sector del deporte</t>
  </si>
  <si>
    <t>[6/2021]: Se está diseñando un plan social del deporte</t>
  </si>
  <si>
    <t>Se ha diseñado un Plan Social del Deporte</t>
  </si>
  <si>
    <t xml:space="preserve">Implementar una Estrategia a largo plazo para la Rehabilitación Energética en el Sector de la Edificación en España (ERESEE) y su plan de acción </t>
  </si>
  <si>
    <t>Publicar las recomendaciones  pormenorizadas de los grupos de trabajo para implementar la actualización  de 2020 de la ERESEE</t>
  </si>
  <si>
    <t>Se continúa trabajando en el desarrollo de la ERESSE. El Real Decreto de los 4.420 millones de euros de inversión en rehabilitación residencial y construcción de vivienda social con cargo a los fondos europeos, incluye un Programa , el Programa de fomento de la mejora de la eficiencia energética de viviendas. Ello ha permitido activar las primeras transferencia de 1.151 millones de euros de los fondos europeos a las CCAA, Ceuta y Melilla para rehabilitación residencial</t>
  </si>
  <si>
    <t>Aprobar una Estrategia de Movilidad Segura, Sostenible y Conectada</t>
  </si>
  <si>
    <t>Se ha aprobado, por el Consejo de Ministros, la Estrategia de Movilidad Segura, Sostenible y Conectada 2030, que se estructura en nueve ejes, articulados en 41 líneas de actuación, que a su vez dividen en más de 150 medidas concretas a adoptar en los próximos años</t>
  </si>
  <si>
    <t>Consejo de Ministros - https://www.lamoncloa.gob.es/consejodeministros/referencias/Paginas/2021/refc20211210.aspx#movilidad</t>
  </si>
  <si>
    <t>Aprobar una Estrategia Nacional de Autoconsumo</t>
  </si>
  <si>
    <t>Aprobar una hoja de ruta 5G: gestión y asignacion del espectro, reducción de cargas al despliegue, Ley de Ciberseguiridad 5G y apoyo a entidades locales</t>
  </si>
  <si>
    <t>Se ha iniciado la licitación de frecuencias de la banda de 700 MHz, que son prioritarias para desplegar redes y servicios 5G</t>
  </si>
  <si>
    <t>Web del Ministerio - https://www.lamoncloa.gob.es/serviciosdeprensa/notasprensa/asuntos-economicos/Paginas/2021/210721-subasta-5g.aspx</t>
  </si>
  <si>
    <t>Aprobar una Hoja de ruta del hidrógeno: una apuesta por el hidrógeno renovable</t>
  </si>
  <si>
    <t>Se ha sacado a información pública un proyecto de Real Decreto de transposición parcial de la Directiva 2018/2001, que creará el sistema de garantías de origen para los gases renovables, como el hidrógeno verde, el biogás o el biometano, que permitirá a los comercializadores y consumidores diferenciarlos del gas de origen fósil. El borrador normativo también incorpora al ordenamiento jurídico interno los criterios de sostenibilidad de la normativa comunitaria para la biomasa sólida y el biogás, los biocarburantes y los biolíquidos para transporte, usos eléctricos, calefacción y refrigeración, así como los objetivos de penetración de los biocarburantes a partir del año 2023</t>
  </si>
  <si>
    <t>Aprobar una Ley de vivienda</t>
  </si>
  <si>
    <t>Entrada en vigor de la Ley de Vivienda que regulará  diversos instrumentos de planificación, programación  y colaboración para garantizar el cumplimiento efectivo del derecho a una vivienda digna y adecuada</t>
  </si>
  <si>
    <t>Crear un Comité de personas expertas para la reforma fiscal</t>
  </si>
  <si>
    <t>1. Nombramiento del comité de personas expertas para la reforma fiscal por la Secretaria  de Estado de Hacienda</t>
  </si>
  <si>
    <t>Crear un data lake sanitario</t>
  </si>
  <si>
    <t>Poner en marcha el Data Lake sanitario a escala estatal e incorporar a las 17 Comunidades Autónomas y de las Ciudades Autónomas con el objetivo de permitir el análisis masivo de datos para la identificación y mejora del diagnóstico y los tratamientos</t>
  </si>
  <si>
    <t>Se ha aprobado el acuerdo por el que se declara como Proyecto Estratégico para la Recuperación y Transformación Económica (PERTE) el Proyecto para la Salud de Vanguardia</t>
  </si>
  <si>
    <t>Consejo de Ministros - https://www.lamoncloa.gob.es/consejodeministros/referencias/Paginas/2021/refc20211130.aspx#perte</t>
  </si>
  <si>
    <t>Desarrollar espacios de datos sectoriales para contribuir a proyectos tractores de digitalización de los sectores productivos estratégicos</t>
  </si>
  <si>
    <t>Publicar la base reguladora de los instrumentos financieros</t>
  </si>
  <si>
    <t>Se ha manifestado el interés para la constitución del HUB español de GAIA-X y el establecimiento de un hub específico de datos en el sector turístico</t>
  </si>
  <si>
    <t>Web del Ministerio - https://portal.mineco.gob.es/es-es/ministerio/participacionpublica/consultapublica/Paginas/mdi-gaia-x.aspx</t>
  </si>
  <si>
    <t>Desplegar las infraestructuras digitales transfronterizas</t>
  </si>
  <si>
    <t>Se han solicitado manifestaciones de interés para identificar proyectos de empresas españolas que se integren en un Proyecto Importante de Interés Común Europeo de Infraestructuras y Servicios en la Nube de próxima generación</t>
  </si>
  <si>
    <t>Web del Ministerio - https://portal.mineco.gob.es/es-es/comunicacion/Paginas/210625_np_ipc.aspx</t>
  </si>
  <si>
    <t>Elaborar Planes de Sostenibilidad Social del sector turístico</t>
  </si>
  <si>
    <t>Elaborar planes de Sostenibilidad Social del sector turístico, que suponga la inversión destinada a dichos planes por la medida C14.I1 del PRTR</t>
  </si>
  <si>
    <t>Elaborar un Sistema de Sostenibilidad Turística Integral</t>
  </si>
  <si>
    <t>Crear el Sistema de Sostenibilidad Turística Integral</t>
  </si>
  <si>
    <t>Medidas adoptadas en 2020 y 2021 para paliar los efectos de la pandemia COVID-19</t>
  </si>
  <si>
    <t>Medidas tributarias de adopción a corto plazo en el Impuesto sobre Sociedades</t>
  </si>
  <si>
    <t>Entrada en vigor de las modificaciones  introducidas por la Ley de Presupuestos para 2021 y de los reglamentos  de desarrollo relacionados  con el Impuesto sobre Sociedades  con el fin de incrementar los ingresos procedentes de este impuesto</t>
  </si>
  <si>
    <t>Medidas tributarias de adopción a corto plazo en los Impuestos indirectos</t>
  </si>
  <si>
    <t>Entrada en vigor de las modificaciones introducidas por la Ley de Presupuestos para 2021 y de los reglamentos  de desarrollo relacionados  con los impuestos indirectos para promover dietas más saludables mediante la reducción del consumo de determinadas bebidas azucaradas y aumentar los ingresos de la Hacienda Pública elevando  el tipo de gravamen  en el Impuesto sobre las Primas de Seguros</t>
  </si>
  <si>
    <t>Modernizar la negociación colectiva</t>
  </si>
  <si>
    <t>Respetando el diálogo  social y como parte de un enfoque integral  que equilibre  la necesidad de flexibilidad  y de seguridad  en el mercado laboral,  entrada en vigor de la modificación  de determinadas disposiciones del Real Decreto Legislativo 2/2015, de 23 de octubre, por el que se aprueba el texto refundido de la Ley del Estatuto de los Trabajadores para mejorar normas legales  que regulan  la negociación  colectiva</t>
  </si>
  <si>
    <t>Modificar el complemento de maternidad de pensiones</t>
  </si>
  <si>
    <t>Entrada en vigor del Real Decreto-ley 3/2021, de 2 de febrero, por el que se adoptan medidas de racionalización  del complemento de maternidad. Con el fin de cumplir la sentencia del TJUE de 12 de diciembre  de 2019, el complemento de pensión se racionalizará  y se orientará a la reducción de la brecha de género. Se establecerá  un pago determinado para los progenitores cuya vida laboral  se haya visto modificada  inmediatamente después del nacimiento o la adopción de un hijo</t>
  </si>
  <si>
    <t>Reformar el marco regulatorio del sector audiovisual</t>
  </si>
  <si>
    <t>Reformar la regulación de medicamentos y mejorar el acceso a estos</t>
  </si>
  <si>
    <t>Entrada en vigor de la Ley de garantías y uso racional  de los medicamentos y productos sanitarios</t>
  </si>
  <si>
    <t>Reformar medidas fiscales que contribuyan a la transición ecológica</t>
  </si>
  <si>
    <t>Se ha autorizado el inicio de la tramitación de la modificación de la regulación relativa al Impuesto sobre Gases Fluorados de Efecto Invernadero (IGFEI), que pretende reformar el impuesto que recae sobre este tipo de gases, con el objetivo de dotarlo de una mayor simplificación y así facilitar su gestión y control. El texto legislativo comienza ahora su trámite consultivo antes de ser aprobado definitivamente por el Consejo de Ministros y remitido al Parlamento</t>
  </si>
  <si>
    <t>Consejo de Ministros - https://www.lamoncloa.gob.es/consejodeministros/referencias/Paginas/2021/refc20211210.aspx#gases</t>
  </si>
  <si>
    <t>Reforzar los derechos de autor y derechos conexos</t>
  </si>
  <si>
    <t>Se ha firmado junto al Instituto Nacional de Defensa de la Competencia y de la Protección de la Propiedad Intelectual (INDECOPI) de la República del Perú un memorando de cooperación en el ámbito de las industrias culturales y la protección de los derechos de autor y derechos conexos</t>
  </si>
  <si>
    <t>Nota de prensa - https://www.culturaydeporte.gob.es/actualidad/2021/09/210921-memorando-peru.html</t>
  </si>
  <si>
    <t>Regular el trabajo a distancia</t>
  </si>
  <si>
    <t>Entrada en vigor de dos Reales Decretos-leyes que regularán  el trabajo a distancia en el sector privado y en el público</t>
  </si>
  <si>
    <t>Se ha aprobado la Ley 10/2021, de 9 de julio, de trabajo a distancia</t>
  </si>
  <si>
    <t>Separar las fuentes de financiación de la Seguridad Social</t>
  </si>
  <si>
    <t>Entrada en vigor de la Ley 11/2020, de 30 de diciembre,  de Presupuestos Generales del Estado para 2021, relativa a la separación de fuentes de financiación  de la Seguridad  Social</t>
  </si>
  <si>
    <t>Reunión mantenida con el alcalde de Villafranca de los Caballeros el 10/02/21</t>
  </si>
  <si>
    <t>Realizar un estudio sobre el complejo lagunar de Villafranca de los Caballeros (Toledo) que permita realizar un diagnóstico preciso de la situación, identificar las causas y proponer alternativas que minimicen los problemas de desecación de este espacio</t>
  </si>
  <si>
    <t>Realizar un estudio sobre el complejo lagunar de Villafranca de los Caballeros (Toledo) que identifique las causas y proponga alternativas que minimicen los problemas de desecación</t>
  </si>
  <si>
    <t>Visita del ministro de Cultura y Deporte a la casa de Vicente Alexaindre el 5/02/21</t>
  </si>
  <si>
    <t>Convertir la casa Vicente Aleixandre en centro de memoria, de cultura y de literatura</t>
  </si>
  <si>
    <t>Abrir al público la casa Vicente Aleixandre como centro de memoria, de cultura y de literatura</t>
  </si>
  <si>
    <t>Se encuentra en fase de tramitación la declaración del inmueble de Velintonia Bien de Interés Patrimonial, expediente que ya ha iniciado</t>
  </si>
  <si>
    <t>Prensa - https://www.20minutos.es/noticia/4917729/0/declaracion-casa-vicente-aleixandre-bien-interes-patrimonial-velintonia/</t>
  </si>
  <si>
    <t>Visita del ministro de Transportes, Movilidad y Agenda Urbana a Zaragoza el 25/03/21</t>
  </si>
  <si>
    <t>Licitar este año dos de los cinco proyectos pendientes de la A-68 en la provincia turolense, los que comunicarán El Regallo, Alcañiz y Valdealgorfa y adjudicar el diseño del tramo entre Fuentes de Ebro y Quinto</t>
  </si>
  <si>
    <t>Realizar acciones de información y sensibilización frente a las pseudociencias y pseudoterapias</t>
  </si>
  <si>
    <t>Realizar, al menos, 3 acciones al semestre o una relevante de sensibilización frente a las pseudociencias y/o pseudoterapias</t>
  </si>
  <si>
    <t>Proyectar y difundir el legado de Santiago Ramón y Cajal</t>
  </si>
  <si>
    <t>Realizar, al menos, 3 acciones al semestre o una relevante de difusión del legado de Santiago Ramón y Cajal</t>
  </si>
  <si>
    <t>Alcanzar un pacto por la Ciencia y la Innovación</t>
  </si>
  <si>
    <t>Incrementar las organizaciones firmantes del acuerdo respecto al semestre anterior</t>
  </si>
  <si>
    <t xml:space="preserve">Se han iniciado las sesiones de la subcomisión creada en el Congreso de los Diputados sobre Pacto por la Ciencia y la Innovación y al análisis de la modificación de la Ley de la Ciencia </t>
  </si>
  <si>
    <t>Nota de prensa - https://www.congreso.es/public_oficiales/L14/CONG/DS/CO/DSCD-14-CO-470.PDF#page=12</t>
  </si>
  <si>
    <t>Presentación del libro ‘Universidad y Discapacidad’ por parte del Ministro de Universidadesresentantes de Personas con Discapacidad (CERMI)</t>
  </si>
  <si>
    <t>Garantizar la inclusión educativa, la equidad participativa y la igualdad de oportunidades de las personas con discapacidad en la universidad</t>
  </si>
  <si>
    <t>Realizar, al menos, 2 iniciativas al semestre o una relevante para garantizar la inclusión educativa, la equidad participativa y la igualdad de oportunidades de las personas con discapacidad en la universidad</t>
  </si>
  <si>
    <t xml:space="preserve">Ley Orgánica de Defensa Nacional y Directiva de Defensa Nacional 2020 </t>
  </si>
  <si>
    <t>Apoyar a las autoridades civiles ante situaciones de crisis y catástrofes</t>
  </si>
  <si>
    <t>Poner a disposición personal militar cuando se requiera ante crisis y catástrofes</t>
  </si>
  <si>
    <t>Intervención de la ministra de Igualdad en la Conferencia Sectorial de Igualdad el 19/04/21</t>
  </si>
  <si>
    <t>Aprobar un Plan de acción urgente contra la trata y la explotación sexual y para la especial protección de todas sus víctimas</t>
  </si>
  <si>
    <t>[6/2021]: Se está trabajando en el Plan de Acción Urgente contra la trata y la explotación sexual, donde se incluye el programa de inserción sociolaboral para victimas de este tipo de violencia</t>
  </si>
  <si>
    <t>Comparecencia del anterior vicepresidente segundo y ministro de Derechos Sociales y Agenda 2030 en la comisión mixta de los ODS el 26/11/20</t>
  </si>
  <si>
    <t>Elaborar una Estrategia de Desarrollo Sostenible 2030</t>
  </si>
  <si>
    <t>Comparecencia del ministro del Interior sobre la gestión del temporal Filomena 19/02/2021</t>
  </si>
  <si>
    <t>Potenciar las capacidades de coordinación y gestión del Sistema Nacional de Protección Civil</t>
  </si>
  <si>
    <t>Mantener, al menos, una reunión de coordinación durante los periodos de emergencia</t>
  </si>
  <si>
    <t>Comparecencia del ministro del Interior 17/02/2020</t>
  </si>
  <si>
    <t>Mejorar las condiciones de los empleados públicos del Ministerio del Interior</t>
  </si>
  <si>
    <t>Incrementar el número de plazas respecto al inicio de la legislatura</t>
  </si>
  <si>
    <t>Comparecencia en el Congreso 19/02/2020</t>
  </si>
  <si>
    <t>Alcanzar un Pacto de Estado por la Industria entre las fuerzas políticas</t>
  </si>
  <si>
    <t>Aprobar el Pacto de Estado por la industria con el apoyo de distintas fuerzas políticas</t>
  </si>
  <si>
    <t>Se ha tenido diversos contactos de nivel político con las fuerzas parlamentarias para negociar y establecer un calendario para la aprobación del pacto, además se ha puesto en marcha el Comité Ejecutivo del Foro de Alto Nivel de la Industria Española, un órgano que arranca para impulsar la labor del Foro en el asesoramiento y valoración de las iniciativas industriales, en la formulación de propuestas, observaciones y comentarios, así como en la preparación de informes y documentos para elevar a Pleno</t>
  </si>
  <si>
    <t>Web del Ministerio - https://www.lamoncloa.gob.es/serviciosdeprensa/notasprensa/industria/Paginas/2021/020921-comite_industria.aspx</t>
  </si>
  <si>
    <t>Reunión de ministros de Turismo UE de 27/09/2020</t>
  </si>
  <si>
    <t>Recuperar la movilidad segura entre estados de la UE y con terceros países, para relanzar el turismo</t>
  </si>
  <si>
    <t>Equipar el número de turistas que viajan a España a niveles de 2019</t>
  </si>
  <si>
    <t>Se ha estimado con los datos actuales que España ha recuperado en el último trimestre del año el 66% de los turistas internacionales en comparación con los que llegaron en 2019</t>
  </si>
  <si>
    <t>Web del Ministerio - https://www.dataestur.es/general/frontur/</t>
  </si>
  <si>
    <t>Reunión de la Mesa de la Industria Aeronáutica 25/09/20</t>
  </si>
  <si>
    <t>Elaboración de un Plan de Choque Sector para el Aeronáutico Español</t>
  </si>
  <si>
    <t>Poner en marcha el Plan de choque para el sector aeronáutico</t>
  </si>
  <si>
    <t>Declaración Pública de la ministra el 04/03/2021</t>
  </si>
  <si>
    <t>Creación de Fábrica de Baterías en España</t>
  </si>
  <si>
    <t>Inaugurar una fábrica de baterías en España</t>
  </si>
  <si>
    <t>Se ha conseguido la aprobación de Bruselas para el nuevo esquema de ayudas para el programa de ayudas de 3.000 millones del Perte de automoción</t>
  </si>
  <si>
    <t>Prensa - https://ec.europa.eu/commission/presscorner/detail/en/IP_21_6726</t>
  </si>
  <si>
    <t>130 medidas frente al reto demográfico</t>
  </si>
  <si>
    <t>Impulsar el desarrollo industrial en áreas regionales que contribuyan al Reto Demográfico</t>
  </si>
  <si>
    <t>Realizar, al menos, 2 iniciativas al semestre o una relevante para impulsar el desarrollo industrial en áreas regionales que contribuyan al Reto Demográfico</t>
  </si>
  <si>
    <t>Se ha activado el Fondo de Apoyo a la Inversión Industrial Productiva (FAIIP), dotado con 600 millones de euros en 2021. El fondo tiene como objetivo estimular el desarrollo industrial, reforzar la competitividad y mantener las capacidades industriales del territorio</t>
  </si>
  <si>
    <t>Web del Ministerio - https://www.mincotur.gob.es/es-es/GabinetePrensa/NotasPrensa/2021/Paginas/20210715-activacion-fondo-ayudas-industriales.aspx</t>
  </si>
  <si>
    <t>Visita del ministro de Transportes, Movilidad y Agenda Urbana a Santiago de Compostela el 9 de abril de 2021</t>
  </si>
  <si>
    <t>Poner en servicio el AVE a Galicia</t>
  </si>
  <si>
    <t>Iniciar el uso, por parte de los usuarios, del AVE a Galicia</t>
  </si>
  <si>
    <t>Comparecencia del ministro de 22/04/21</t>
  </si>
  <si>
    <t>Reformar el acceso a la función pública en la Administración General del Estado</t>
  </si>
  <si>
    <t xml:space="preserve">Ejecutar los planes operativos anuales 2022-2023 que desarrollen el plan ejecutivo de los procesos selectivos de la AGE </t>
  </si>
  <si>
    <t>Reunión con la Junta de Andalucía  en febrero de 2020</t>
  </si>
  <si>
    <t>Firmar un Convenio con la Junta de Andalucía para la apertura de la Variante de Aguadulce tras quedar cortada por las riadas de 2018</t>
  </si>
  <si>
    <t>Reunión con el alcalde de Sevilla el  13/07/20</t>
  </si>
  <si>
    <t>Licitar las obras de ampliación y sustitución de tirantes del puente del Centenario (Sevilla)</t>
  </si>
  <si>
    <t>Participación del ministro de Transportes, Movilidad y Agenda Urbana en el acto del AVE el 12/11/20</t>
  </si>
  <si>
    <t xml:space="preserve">Finalizar en 2025 el Corredor Mediterráneo de Almería-Francia </t>
  </si>
  <si>
    <t>Realizar el informe de situación sobre las adjudicaciones de proyectos y sobre la ejecución de las obras</t>
  </si>
  <si>
    <t>Visita del ministro de Transportes, Movilidad y Agenda Urbana a Badajoz el 22/04/21</t>
  </si>
  <si>
    <t xml:space="preserve">Poner en marcha la plataforma de alta velocidad entre Badajoz y Plasencia </t>
  </si>
  <si>
    <t>Iniciar el uso, por parte de los usuarios, de la plataforma de alta velocidad entre Badajoz y Plasencia</t>
  </si>
  <si>
    <t>Comparecencia del ministro de Transportes, Movilidad y Agenda Urbana el 09/01/21</t>
  </si>
  <si>
    <t>Activar todos los medios humanos y materiales para garantizar el abastecimiento y la movilidad de los servicios esenciales, además de retirar el hielo de las calzadas y recuperar poco a poco la normalidad, tras los efectos de Filomena</t>
  </si>
  <si>
    <t>Visita del ministro de Transportes, Movilidad y Agenda Urbana a L´Alcora el 27 /05/21</t>
  </si>
  <si>
    <t>Apostar por la conservación de nuestro patrimonio porque contribuye a la prosperidad y al desarrollo de la colectividad</t>
  </si>
  <si>
    <t>Realizar, al menos, 4 actuaciones al semestre o una relevante de conservación del patrimonio</t>
  </si>
  <si>
    <t>Comparecencia del ministro de Transportes, Movilidad y Agenda Urbana el 09/06/20</t>
  </si>
  <si>
    <t>Aprobar ayudas al transporte público orientadas a paliar los efectos de la disminución de ingresos ocasionados por la caída de la actividad económica durante la pandemia</t>
  </si>
  <si>
    <t>Aprobar, al menos, 2 ayudas al transporte público orientadas a paliar los efectos de la disminución de ingresos ocasionados por la caída de la actividad económica durante la pandemia</t>
  </si>
  <si>
    <t>Se han otorgado las ayudas a transportistas autónomos por carretera que abandonen la actividad en 2021</t>
  </si>
  <si>
    <t>Nota de prensa - https://www.mitma.gob.es/el-ministerio/sala-de-prensa/noticias/lun-27092021-1414</t>
  </si>
  <si>
    <t>Comparecencia del ministro de Transportes, Movilidad y Agenda Urbana el 15/03/20</t>
  </si>
  <si>
    <t>Adoptar medidas Covid para evitar la propagación del virus, garantizar la movilidad necesaria y la recuperación y ayuda a los sectores afectados competencia del Ministerio</t>
  </si>
  <si>
    <t>Aprobar, al menos, la normativa o acuerdo/s relevante/s necesario/s para evitar la propagación del virus Covid-19, garantizando la movilidad, así como aprobar ayudas a los sectores afectados del Ministerio</t>
  </si>
  <si>
    <t xml:space="preserve">Se ha previsto en los PGE-22 partidas para la recuperación del transporte en todos los modos </t>
  </si>
  <si>
    <t>Visita del ministro de Transportes, Movilidad y Agenda Urbana a Extremadura el 22/04/21</t>
  </si>
  <si>
    <t>Llevar a cabo un programa a nivel estatal de “humanización” de travesías pertenecientes a la Red de Carreteras del Estado en pueblos, municipios y ciudades</t>
  </si>
  <si>
    <t>Redactar, al menos, 3 proyectos al semestre o un programa general/relevante de ""humanización"" de travesías pertenecientes a la Red de Carreteras del Estado en pueblos, municipios y ciudades</t>
  </si>
  <si>
    <t>Reunión con el alcalde de Sevilla el 13/07/2020</t>
  </si>
  <si>
    <t>Desbloquear el tramo de la SE-40 entre Coria del Río y Dos Hermanas durante esta legislatura. Análisis de la alternativa de viaducto en vez de túneles para cerrar la SE-40 en el tramo Dos Hermanas-Coria del Río</t>
  </si>
  <si>
    <t>[6/2021]: Se ha adjudicado el contrato de servicios para redactar el anteproyecto del tamo Dos Hermanas-Coria del Río de la autovía SE-40, así como su estudio de impacto ambiental. Este tramo es el comprende el cruce de río Guadalquivir al sur de Sevilla</t>
  </si>
  <si>
    <t>Se continúa con el contrato de servicios para redactar el anteproyecto del tramo Dos Hermanas-Coria del Río de la autovía SE-40, así como su estudio de impacto ambiental. Este tramo es el comprende el cruce de río Guadalquivir al sur de Sevilla</t>
  </si>
  <si>
    <t>Proteger los derechos de las personas consumidoras</t>
  </si>
  <si>
    <t>Realizar, al menos, una medida relevante al semestre para proteger los derechos de las personas consumidoras</t>
  </si>
  <si>
    <t>Encuentro con la Federación de Sociedades Musicales Valencianas  mantenido en Valencia en junio de 2020</t>
  </si>
  <si>
    <t xml:space="preserve">Proponer las bandas de música valencianas como Manifestación Representativa del Patrimonio Cultural Inmaterial </t>
  </si>
  <si>
    <t xml:space="preserve">Aprobar normativa para declarar a las bandas de música valencianas como Manifestación Representativa del Patrimonio Cultural Inmaterial </t>
  </si>
  <si>
    <t>Intervención del ministro de Transportes, Movilidad y Agenda Urbana en FITUR el 20/05/21</t>
  </si>
  <si>
    <t>Realizar los proyectos necesarios para que llegue la Alta Velocidad al aeropuerto Adolfo Suárez Madrid-Barajas</t>
  </si>
  <si>
    <t>Licitar los proyectos para el comienzo de las obras de la Alta Velocidad al aeropuerto Adolfo Suárez Madrid-Barajas</t>
  </si>
  <si>
    <t>[6/2021]: Se están realizando trabajos para el impulso de la llegada del AVE a Barajas</t>
  </si>
  <si>
    <t>Se continúan realizando trabajos para el impulso de la llegada del AVE a Barajas. En este sentido, se aprobado el estudio informativo del tramo Fuente de la Mora-Hortaleza del acceso ferroviario en ancho estándar a la Terminal T4 del Aeropuerto de Barajas y se continúa trabajando en esta línea</t>
  </si>
  <si>
    <t>Nota de prensa - https://www.mitma.gob.es/el-ministerio/sala-de-prensa/noticias/jue-17062021-1027</t>
  </si>
  <si>
    <t>Visita del ministro de Transportes, Movilidad y Agenda Urbana a Galicia mayo 2021</t>
  </si>
  <si>
    <t>Licitar el enlace por tren al puerto exterior de punta Langosteira</t>
  </si>
  <si>
    <t>[6/2021]: Se están llevando a cabo trabajos para la licitación de Punta Langosteira</t>
  </si>
  <si>
    <t>Se ha desbloqueado esta actuación incorporando la conexión ferroviaria (140 M€) dentro del Plan de Recuperación, Transformación y Resiliencia. En concreto, a través de los fondos de intermodalidad ferroportuaria que coordina Puertos del Estado</t>
  </si>
  <si>
    <t>Nota de prensa - https://www.mitma.gob.es/el-ministerio/sala-de-prensa/noticias/mar-23112021-1646</t>
  </si>
  <si>
    <t>Visita del ministro de Transportes, Movilidad y Agenda Urbana a Valencia el 24/07/20</t>
  </si>
  <si>
    <t>Aprobar el control de accesos en la N-332 en Oliva (Valencia)</t>
  </si>
  <si>
    <t>[6/2021]: Se ha aprobado la información pública y el proyecto de trazado de la ordenación de accesos en la N-332 en Oliva y la mejora de la conexión a Pego</t>
  </si>
  <si>
    <t>Se continúa con los trabajos para elaborar el proyecto proyecto de trazado de la ordenación de accesos en la N-332 en Oliva y la mejora de la conexión a Pego</t>
  </si>
  <si>
    <t>Declaración del ministro el 03/06/2021 tras reunión con Save the Children</t>
  </si>
  <si>
    <t>Crear un complemento de Ayuda para la Infancia del IMV</t>
  </si>
  <si>
    <t>[6/2021]: Se está diseñando el complemento y se está trabajando en el ámbito parlamentario</t>
  </si>
  <si>
    <t>Cooperar con el consistorio de Segovia para construir el módulo cubierto de atletismo</t>
  </si>
  <si>
    <t>Realizar las actuaciones de colaboración necesarias con el consistorio de Segovia para construir el módulo cubierto de atletismo</t>
  </si>
  <si>
    <t>Plan Justicia 2030</t>
  </si>
  <si>
    <t>Adecuar la formación de los profesionales de la justicia a la transformación de la Administración de Justicia impulsada por el Plan Justicia 2030</t>
  </si>
  <si>
    <t>Ofertar, al menos, 2 cursos/seminarios de formación al semestre o realizar las acciones más relevantes de formación para los profesionales de la justicia, incluidas en el Plan Justicia 2030</t>
  </si>
  <si>
    <t>Elaborar un Marco Común para los Planes de Igualdad del personal al servicio de la Administración de Justicia</t>
  </si>
  <si>
    <t>Se ha reconfigurado la dotación y competencias de la Unidad de Igualdad por parte de Subsecretaría del Ministerio de Justicia y se está trabajando en la configuración de una Unidad de Igualdad de carácter transversal para el personal de Ministerio de Justicia (AGE) y la Administración de Justicia</t>
  </si>
  <si>
    <t>Aprobar la Ley de enjuiciamiento Criminal</t>
  </si>
  <si>
    <t xml:space="preserve">Se ha inaugurado la mesa del grupo de trabajo de carácter interinstitucional de la nueva Ley de Enjuiciamiento Criminal (LECrim) </t>
  </si>
  <si>
    <t>Web del Ministerio - https://www.mjusticia.gob.es/es/ministerio/gabinete-comunicacion/noticias-ministerio/llop-mesa-lecrim</t>
  </si>
  <si>
    <t>Realizar las modificaciones legislativas, organizativas y tecnológicas oportunas para lograr el funcionamiento en todo el territorio del nuevo modelo de registro civil</t>
  </si>
  <si>
    <t>[6/2021]: Se está trabajando para iniciar la implantación de la nueva estructura organizativa del registro Civil</t>
  </si>
  <si>
    <t>Se siguen realizando los desarrollos normativos, organizativos y tecnológicos oportunos para lograr el despliegue y el funcionamiento en todo el territorio del nuevo modelo de registro civil. En este sentido, se ha puesto en marcha la primera Oficina General el 27 de septiembre, en Madrid, y el 29 de noviembre de 2021 se ha puesto en marcha la de Barcelona</t>
  </si>
  <si>
    <t>BOE - https://www.boe.es/diario_boe/txt.php?id=BOE-A-2021-19351</t>
  </si>
  <si>
    <t>Mejorar la atención a la ciudadanía estableciendo una gestión integrada con la Administración de Justicia</t>
  </si>
  <si>
    <t>Elaborar una herramienta digital para mejorar la atención a la ciudadanía estableciendo una gestión integrada con la Administración de Justicia, especialmente en cita previa, carpeta judicial ciudadana y notificación electrónica</t>
  </si>
  <si>
    <t>Recuperar el Sistema Integral de Calidad en la Administración de Justicia (SICAJ) que permita la evaluación y mejora continua del servicio que se presta a los ciudadanos</t>
  </si>
  <si>
    <t>Poner en funcionamiento el Sistema Integral de Calidad en la Administración de Justicia (SICAJ)</t>
  </si>
  <si>
    <t>Adaptar las sedes judiciales para contribuir a mejorar el entorno ambiental y reducir la huella ecológica</t>
  </si>
  <si>
    <t>Rehabilitar las sedes judiciales, al menos una al semestre o realizar un plan/programa/acción global relevante de rehabilitación que tenga en cuenta los criterios ambientales establecidos en el proyecto 23 del Plan Justicia 2030</t>
  </si>
  <si>
    <t>Revisar y evaluar el gasto público: lanzar la fase III del spending review; realizar un nuevo proceso de revisión y evaluación del gasto público (2022-2026); y reforzar la capacidad del evaluador</t>
  </si>
  <si>
    <t>Impulsar la gobernanza y a la sostenibilidad de las inversiones en los regadíos españoles. Establecimiento de un mecanismo de gobernanza a nivel nacional que permita a todos los representantes de los sectores afectados cooperar en la mejora del regadío español</t>
  </si>
  <si>
    <t>Entrada en vigor del Real Decreto sobre el mecanismo de gobernanza para mejorar el sistema de regadío español</t>
  </si>
  <si>
    <t>Fomentar el desarrollo tecnológico y la innovación en el sector pesquero y acuícola, para el impulso de la economía azul</t>
  </si>
  <si>
    <t>Finalizar, al menos, veinte proyectos de I+D+i para la adopción de nuevas tecnologías que favorezcan la resiliencia y la sostenibilidad del sector pesquero y acuícola</t>
  </si>
  <si>
    <t>Impulsar programas de subvenciones a PYMEs de los costes de adopción de soluciones digitales y de transformación digital, de apoyo a proyectos de digitalización de la cadena de valor de los diferentes sectores industriales (clusters reconocidos como Agrupaciones Empresariales Innovadoras) y de apoyo a los Digital Innovation Hubs</t>
  </si>
  <si>
    <t>Apoyar a mujeres en los ámbitos rural y urbano y ejecutar programas de formación e inserción para mujeres víctimas de violencia de género o de trata y explotación sexual con compromiso de contratación</t>
  </si>
  <si>
    <t>Lanzar el "Plan Empleo Mujer zonas rurales y urbanas" y el Programa para víctimas de violencia de género y trata de personas</t>
  </si>
  <si>
    <t>Entrevista al presidente del Gobierno en El País el 05/09/21</t>
  </si>
  <si>
    <t>Intervención de la Ministra de Transportes, Movilidad y Agenda Urbana en la clausura de la Asamblea General 2021 de la Asociación de Naviero el 20/07/</t>
  </si>
  <si>
    <t>Realizar, al menos, 2 iniciativas al semestre o una relevante tendentes a mejorar la seguridad en el transporte marítimo, la protección de la vida humana en el mar y la sostenibilidad de un medio tan importante para nuestra economía como el del transporte marítimo</t>
  </si>
  <si>
    <t>Intervención de la Ministra de Transportes, Movilidad y Agenda Urbana en el acto de puesta en servicio de la nueva estación de Sanabria AV el 22/07/21</t>
  </si>
  <si>
    <t>Mejorar la conectividad, la movilidad y la cohesión territorial en la provincia de Zamora</t>
  </si>
  <si>
    <t>Realizar, al menos, 2 iniciativas al semestre o una iniciativa relevante de infraestructuras que comporten la mejora de la conectividad, la movilidad y la cohesión territorial en la provincia de Zamora</t>
  </si>
  <si>
    <t>Rueda de prensa de la Ministra de Política Territorial y Portavoz del Gobierno en la visita a FEMP el 09/09/21</t>
  </si>
  <si>
    <t>Integrar a las entidades locales en primera línea de la recuperación y modernización de España</t>
  </si>
  <si>
    <t xml:space="preserve">Transferir financiación del PRTR a las entidades locales </t>
  </si>
  <si>
    <t xml:space="preserve">Se ha publicado la Orden Ministerial TER/1204/2021 de 3 de noviembre, por la que se aprobaban las bases reguladoras y se efectúa la convocatoria correspondiente a 2021 de subvenciones destinadas a la transformación y modernización digital de las Administraciones de las Entidades Locales en el marco del Plan de Recuperación, Transformación y resiliencia </t>
  </si>
  <si>
    <t>Intervención del Ministro de Agricultura, Pesca y Alimentación en la firma de un convenio con FEPEX el 01/07/21</t>
  </si>
  <si>
    <t>Realizar, al menos, dos acciones o una relevante  para la promoción de la producción y calidad de las frutas, hortalizas, flores y plantas vivas españolas en los mercados internacionales, a través de asistencia y desarrollo de actuaciones de promoción en ferias en los años 2021 y 2022</t>
  </si>
  <si>
    <t>Reunión de la ministra de Transporte, Movilidad y Agenda Urbana con la presidenta de Navarra el 10/09/21</t>
  </si>
  <si>
    <t>Impulsar el Centro Nacional de Industrialización y Robótica de Navarra</t>
  </si>
  <si>
    <t>Realizar las actuaciones de colaboración con el Gobierno foral necesarias hasta la creación del Centro Nacional de Industrialización y Robótica de Navarra</t>
  </si>
  <si>
    <t>Declaración institucional con motivo del Día  del Cine Español del Ministerio de Cultura y Deporte el  05/10/2021</t>
  </si>
  <si>
    <t>Potenciar la industria cinematográfica española como parte de la europea teniendo en cuenta que vivimos en una sociedad inmersa en una cultura fundamentalmente audiovisual y digital, cada vez más globalizada</t>
  </si>
  <si>
    <t>Implementar programas e inversiones (subvenciones, ayudas) en el sector audiovisual, dirigidas tanto a creadores/as como a espacios de exhibición cinematográfica</t>
  </si>
  <si>
    <t>Intervención del Presidente del Gobierno en la COP26, celebrada en Glasgow el 01/11/21</t>
  </si>
  <si>
    <t>Aumentar un 50% la aportación al Fondo Verde del Clima hasta llegar a los 1.350 millones de euros anuales a partir de 2025</t>
  </si>
  <si>
    <t xml:space="preserve">Aumentar un 50% la aportación al Fondo Verde del Clima </t>
  </si>
  <si>
    <t>Destinar el 20% de los derechos especiales de giro a países vulnerables con un mínimo de 350 millones de euros</t>
  </si>
  <si>
    <t>Comparecencia presidente del Gobierno 20/09/2021</t>
  </si>
  <si>
    <t>Realizar las medidas de protección y asistencia en relación con la erupción volcánica acaecida en la Isla de la Palma</t>
  </si>
  <si>
    <t>Comparecencia de la Ministra de Ciencia e Innovación el 23/09/2021</t>
  </si>
  <si>
    <t>Facilitar la innovación en el ámbito urbano, ofreciendo asesoría y redes de conocimiento a los municipios</t>
  </si>
  <si>
    <t>Realizar, al menos, 2 iniciativas al semestre, o una relevante, para facilitar la innovación en el ámbito urbano</t>
  </si>
  <si>
    <t>Se ha publicado el Real Decreto 1080/2021, de 7 de diciembre, por el que se regula la concesión directa de subvenciones destinadas a la cofinanciación de la contratación de agentes locales de innovación por parte de los ayuntamientos de las ciudades miembros de la Red Innpulso, por un importe de 2 M€</t>
  </si>
  <si>
    <t>Impulsar medidas en áreas regionales que contribuyan al Reto Demográfico en los ámbitos de la seguridad, emergencias y tráfico</t>
  </si>
  <si>
    <t>Realizar, al menos cinco acciones o una relevante en el marco de la Estrategia Nacional 2030 frente al Reto Demográfico</t>
  </si>
  <si>
    <t>Reunión con Organizaciones Profesionales Agrarias de 30 de septiembre</t>
  </si>
  <si>
    <t xml:space="preserve">Apoyar a los sectores agrícola, ganadero y pesquero de La Palma por los daños ocasionados por la erupción del volcán Cumbre Vieja </t>
  </si>
  <si>
    <t xml:space="preserve">Aprobar medidas en apoyo a los sectores agrícola, ganadero y pesquero de La Palma </t>
  </si>
  <si>
    <t>Comparecencia del Ministro el 12/04/21 en el Congreso. Comisión de Seguimiento y Evaluación de los Acuerdos del Pacto de Toledo</t>
  </si>
  <si>
    <t xml:space="preserve">Entrevista a la ministra de Sanidad en la COPE Canarias el 30/08/21 </t>
  </si>
  <si>
    <t>Aumentar la cobertura de Vacunación contra la COVID 19</t>
  </si>
  <si>
    <t xml:space="preserve"> Alcanzar una cobertura del 90%  con pauta completa de la población diana </t>
  </si>
  <si>
    <t>Visita de la Ministra de Ciencia e Innovación a la isla de La Palma el 21/10/2021</t>
  </si>
  <si>
    <t>Apoyar las investigaciones en torno a la erupción volcánica de La Palma</t>
  </si>
  <si>
    <t>Realizar, al menos, 3 iniciativas al semestre, o una relevante, para apoyar las investigaciones en torno a la erupción volcánica de La Palma</t>
  </si>
  <si>
    <t>Visita del presidente del Gobierno a la farmacéutica HIPRA el 16/04/2021</t>
  </si>
  <si>
    <t>Seguir ofreciendo apoyo para contar con una vacuna española contra el virus</t>
  </si>
  <si>
    <t>Movilizar el apoyo económico necesario para entidades españolas desarrolladoras de vacunas contra el COVID-19</t>
  </si>
  <si>
    <t>Se ha aprobado la financiación de casi 15 M€ de los ensayos fase IIb/III de la vacuna española de Hipra</t>
  </si>
  <si>
    <t>Nota de prensa - https://www.ciencia.gob.es/Noticias/2021/Octubre/El-Ministerio-de-Ciencia-e-Innovacion-aprueba-la-financiacion-con-casi-15-millones-de-euros-de-los-ensayos-fase-IIb-III-de-la-vacuna-espanola-de-Hipra.html</t>
  </si>
  <si>
    <t>Plan Estadístico Nacional 2021-2024</t>
  </si>
  <si>
    <t>Reiniciar la elaboración del barómetro sanitario en colaboración con el Centro de Investigaciones Sociológicas con las tres oleadas, durante el  año 2022</t>
  </si>
  <si>
    <t>Comparecencia de la Ministra de Ciencia e Innovación el 06/10/2021</t>
  </si>
  <si>
    <t>Se está trabajando en el diseño del programa de mentorazgo para jóvenes investigadoras en el primer semestre de 2022</t>
  </si>
  <si>
    <t>Web del Ministerio - https://www.ciencia.gob.es/Noticias/2021/Octubre/La-ministra-Diana-Morant-anuncia-un-programa-de-mentorazgo-para-jovenes-investigadoras.html;jsessionid=671A1CD18007186D12D3F0582DA088E6</t>
  </si>
  <si>
    <t>Reunión del PG con la Fundación Gasol el 29/10/21</t>
  </si>
  <si>
    <t>Aprobar un Plan Integral de Reducción de Obesidad Infantil</t>
  </si>
  <si>
    <t>Aprobar un Plan Integral de reducción de la Obesidad Infantil</t>
  </si>
  <si>
    <t xml:space="preserve">El Alto Comisionado para la Pobreza Infantil esta trabajando conjuntamente con 13 ministerios y mesas a nivel social, científico y económico, además de la colaboración con la OMS, para la elaboración del Plan Integral de Reducción de Obesidad Infantil </t>
  </si>
  <si>
    <t xml:space="preserve">Se ha aprobado la prórroga hasta el 28 de febrero de 2022 de las medidas del llamado "escudo social" que expiraban el 31 de octubre con el objetivo de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t>
  </si>
  <si>
    <t>Consejo de Ministros - https://www.lamoncloa.gob.es/consejodeministros/referencias/Paginas/2021/refc20211011.aspx#doctores
https://www.ciencia.gob.es/site-web/Noticias/2021/Octubre/El-Gobierno-aprueba-522-millones-de-euros-para-las-principales-ayudas-a-proyectos-de-investigacion-y-para-contratos-predoctorales.html</t>
  </si>
  <si>
    <t xml:space="preserve">Se ha patrocinado el Congreso de Coeducación, organizado por la Asociación CLAVICO, Claustro Virtual de Coeducación, los días 16 y 17 de octubre de 2021
</t>
  </si>
  <si>
    <t xml:space="preserve">Nota de prensa - https://www.boe.es/buscar/act.php?id=BOE-A-2021-16477
</t>
  </si>
  <si>
    <t>Nota de prensa - https://www.culturaydeporte.gob.es/actualidad/2021/10/211005-expo-pontevedra-carteles-camino.html
https://consejojacobeox21.es/programa_de_actividades/ciclo-itinerante-de-artes-escenicas-de-calle/</t>
  </si>
  <si>
    <t>En el texto del Anteproyecto de ley por la que se modifican distintas normas para consolidar la equidad, universalidad y cohesión del SNS, se ha incluído  articulado específico para establecer como fórmulas de gestión preferente de la prestación y gestión de los servicios sanitarios y sociosanitarios, aquellas que sean de gestión directa de carácter público
Se está tramitando el borrador de Anteproyecto de la Ley, por la que se modifican diversas normas para la equidad, universalidad y cohesión del SNS.</t>
  </si>
  <si>
    <t xml:space="preserve">Se ha inaugurado la exposición ‘Vasos Comunicantes. Colección 1881-2021’, con la que culmina la reordenación y ampliación del museo. Con esta muestra se culmina la reordenación y ampliación del museo. Un recorrido que constituye una relectura integral de sus fondos desde el origen de las vanguardias hasta el arte más reciente. Alrededor de 2.000 obras, un 70% de ellas mostradas por primera vez en el Museo, que ocupan una superficie de más de 12.000 metros cuadrados
</t>
  </si>
  <si>
    <t xml:space="preserve">Se ha finalizado la implementación del Programa de Actividades Literarias en Institutos de Enseñanza Secundaria de titularidad pública de 2021 y se ha abierto el plazo de presentación de propuestas para la nueva edición de 2022
</t>
  </si>
  <si>
    <t xml:space="preserve">Nota de prensa - https://www.culturaydeporte.gob.es/actualidad/2021/09/210902-centenario-carmen-laforet.html
</t>
  </si>
  <si>
    <t>Web del Ministerio - https://www.sepg.pap.hacienda.gob.es/sitios/sepg/es-ES/Presupuestos/PGE/ProyectoPGE2022/Documents/LIBROAMARILLO2022.pdf
https://www.lamoncloa.gob.es/consejodeministros/Paginas/enlaces/071021-enlace-pge.aspx</t>
  </si>
  <si>
    <t xml:space="preserve">Se ha previsto en los PGE 2022 una subida en partidas no financieras para el Ministerio de Ciencia e Innovación por encima de la media de incremento del gasto del Estado (+18,9 % frente a +2,3% de media de incremento). Por segundo año consecutivo es el mayor presupuesto de la historia para la ciencia y la innovación
</t>
  </si>
  <si>
    <t>Web del Ministerio - https://www.sepg.pap.hacienda.gob.es/sitios/sepg/es-ES/Presupuestos/PGE/ProyectoPGE2022/Paginas/ProyectoPGE2022.aspx
https://www.csd.gob.es/es/el-csd-eleva-en-casi-tres-millones-las-ayudas-federaciones-deportivas-un-53-mas</t>
  </si>
  <si>
    <t>Consejo de Ministros - https://www.lamoncloa.gob.es/consejodeministros/referencias/Paginas/2021/refc20211026.aspx#transpor_vivienda
https://www.lamoncloa.gob.es/consejodeministros/resumenes/Paginas/2021/261021-consejo_ministros.aspx</t>
  </si>
  <si>
    <t>Nota de prensa - https://www.mapa.gob.es/es/prensa/ultimas-noticias/el-ministerio-de-agricultura-pesca-y-alimentaci%C3%B3n-ampl%C3%ADa-la-cuota-de-sardina-ib%C3%A9rica-que-podr%C3%A1-capturarse-en-2021-/tcm:30-572967
https://www.mapa.gob.es/es/prensa/ultimas-noticias/espa%C3%B1a-valora-la-recomendaci%C3%B3n-del-ciem-que-permite-duplicar-las-capturas-de-sardina-en-2021-/tcm:30-563808</t>
  </si>
  <si>
    <t>Se continúa mejorando los servicios de Cercanías, con la implantación del Programa CRONOS para el pago con tarjeta. Igualmente en breve se presentará el Plan Cercanías 25 que incluirá toda una serie de medidas para mejorar la experiencia del viajero
Por otro lado, han comenzado a fabricarse los 152 nuevos trenes para este servicio.  En los PGE-22 se han consignado 1.532 M€ para los servicios de Cercanías</t>
  </si>
  <si>
    <t>Nota de prensa - https://www.mapa.gob.es/es/prensa/ultimas-noticias/la-directora-general-de-desarrollo-rural-innovaci%C3%B3n-y-formaci%C3%B3n-agroalimentaria-destaca-que-los-cursos-del-centro-de-competencias-ayudar%C3%A1n-a-rom/tcm:30-577927
https://www.mapa.gob.es/es/prensa/ultimas-noticias/el-ministerio-de-agricultura-pesca-y-alimentaci%C3%B3n-pone-en-marcha-el-centro-de-competencias-con-una-oferta-de-8-cursos-de-formaci%C3%B3n-digital-para-/tcm:30-576076</t>
  </si>
  <si>
    <t xml:space="preserve">De los 24 altos cargos de este Ministerio, 11 son mujeres y 13 hombres
El 50% de las Secretarías de Estado están ocupadas por mujeres. 
Por otro lado, de los 18 Directores/as Generales nombrados, 9 son mujeres, es decir el 50%. 
Finalmente, recientemente se ha nombrado a una Embajadora en Misión Especial para la Política Exterior Feminista. Este nombramiento no supone la creación de un puesto adicional, sino que se añade al puesto de asesora del gabinete de la SEAEXG que ya ocupaba. </t>
  </si>
  <si>
    <t>Se han cerrado las negociaciones del capítulo político del Acuerdo de Asociación con Chile.
Se sigue apoyando la necesaria entrada en vigor de los Acuerdo UE con Mercosur, Chile y México, cuestión vinculada al concepto de autonomía estratégica de la UE</t>
  </si>
  <si>
    <t xml:space="preserve">Se ha aprobado el Anteproyecto de Ley por la que se modifica la Ley 38/2015, de 29 de septiembre, del sector ferroviario para mejorar la adaptación de la ley a la liberalización y al derecho de la Unión Europea. La ley contempla que los administradores de infraestructuras ferroviarias determinarán los cánones ferroviarios, hasta ahora fijados mediante las leyes anuales de Presupuestos Generales del Estado. Con la reforma se adapta la regulación vigente a la nueva realidad del sector y se da respuesta a las cuestiones planteadas desde la Comisión Europea
</t>
  </si>
  <si>
    <t xml:space="preserve">Se ha desplegado un dispositivo de lucha contra incendios forestales, poniendo a disposición de las CCAA aeronaves y medios materiales y humanos, en especial las BRIF, para ayudar en la prevención y la extinción
</t>
  </si>
  <si>
    <t xml:space="preserve">Web del Ministerio - https://www.mscbs.gob.es/normativa/proyectos/home.htm
</t>
  </si>
  <si>
    <t xml:space="preserve">Se está trabajando en la elaboración del borrador de Real Decreto de creación del distintivo de igualdad de género en I+D+I para todos los centros públicos de I+D+I. Actualmente el distintivo ya se aplica en el CSIC, el principal organismo de investigación de España con 130 centros
</t>
  </si>
  <si>
    <t xml:space="preserve">Se está trabajando en la actualización de la web "cientificas  e innovadoras" en colaboración con FECYT para publicar el 11 de febrero de 2022 con las mujeres destacadas y premiadas en 2021
</t>
  </si>
  <si>
    <t xml:space="preserve">Se ha realizado el pleno del Observatorio de Mujeres, Ciencia e Innovación (OMCI ) de 2021, en el que se han aprobado las personas integrantes en los grupos de trabajo y comisiones
</t>
  </si>
  <si>
    <t xml:space="preserve">Consejo de Ministros - https://www.lamoncloa.gob.es/consejodeministros/referencias/Paginas/2021/refc20210720.aspx#memoria
https://www.congreso.es/gl/proyectos-de-ley?p_p_id=iniciativas&amp;p_p_lifecycle=0&amp;p_p_state=normal&amp;p_p_mode=view&amp;_iniciativas_mode=mostrarDetalle&amp;_iniciativas_legislatura=XIV&amp;_iniciativas_id=121%2F000064
</t>
  </si>
  <si>
    <t xml:space="preserve">Se está trabajando, en colaboración con FECYT, en la publicación del segundo informe "Mujeres e Innovación" 
</t>
  </si>
  <si>
    <t xml:space="preserve">Web del Ministerio - https://www.ciencia.gob.es/Secc-Servicios/Igualdad.html
</t>
  </si>
  <si>
    <t xml:space="preserve">Se han publicado los primeros informes con datos del SICTI, referidos a presupuestos, actuaciones a indicadores de transferencia de conocimiento. Se ha elaborado la Red española de Centros de I+D+I
</t>
  </si>
  <si>
    <t xml:space="preserve">Web del Ministerio - https://www.ciencia.gob.es/Estrategias-y-Planes/Sistema-de-Informacion-sobre-Ciencia--Tecnologia-e-Innovacion--SICTI-.html
</t>
  </si>
  <si>
    <t xml:space="preserve">Web del Ministerio - https://www.convocatoria.fecyt.es/Publico/Convocatoria/ConvocatoriasAnteriores.aspx
</t>
  </si>
  <si>
    <t>Consejo de Ministros - https://www.lamoncloa.gob.es/consejodeministros/referencias/Paginas/2021/refc20210720.aspx#memoria
https://www.congreso.es/public_oficiales/L14/CONG/BOCG/A/BOCG-14-A-64-1.PDF</t>
  </si>
  <si>
    <t xml:space="preserve">Se continua con la tramitación de la Proposición de Ley integral para la igualdad de trato y la no discriminación. Actualmente está pendiente de fijar fecha para la ponencia de la misma en sede parlamentaria
</t>
  </si>
  <si>
    <t xml:space="preserve">Se encuentra en fase de revisión el programa de “Acción Nacional Contra la Desertificación (PAND) y elaboración de bases técnicas para el cumplimiento de las obligaciones frente a la Convención de las Naciones Unidas de Lucha contra la Desertificación (CNULD)"
</t>
  </si>
  <si>
    <t xml:space="preserve">Se sigue trabajando en la transposición de la directiva. Además, la presidencia eslovena ha retomado el expediente de Directiva de Igualdad de Trato y se ha producido una primera reunión en el Grupo de Asuntos Sociales. Se ha pedido posición a las unidades del Ministerio involucradas
</t>
  </si>
  <si>
    <t xml:space="preserve">Se continúa trabajando en la elaboración de un primer borrador del anteproyecto de ley, teniendo en cuenta el contenido de los trabajos preparatorios realizados y las contribuciones recibidas en la consulta pública que finalizó el pasado mes de mayo
</t>
  </si>
  <si>
    <t>Web del Ministerio - https://www.mptfp.gob.es/portal/funcionpublica/funcion-publica/ep-pp/talento.html
http://www7.map.es/portal/prensa/actualidad/noticias/2021/04/20210420.html</t>
  </si>
  <si>
    <t xml:space="preserve">Se ha aprobado en Consejo de Ministros el Catálogo de Medidas Urgentes del Plan de Mejora y Modernización contra la Violencia de Género, que incluye medidas en el ámbito de la coordinación interinstitucional, destinadas a mejorar la respuesta multi agencia e interinstitucional para garantizar y proteger los derechos de las mujeres víctimas de violencia de género y de sus hijos e hijas
</t>
  </si>
  <si>
    <t xml:space="preserve">A partir de la colaboración entre el Ministerio de Política Territorial y el Ministerio de Transición Ecológica se ha requerido al resto de los ministerios para que identifiquen aquellos organismos ya existentes, dependientes de la  AGE para realizar un mapa que permita la localización de las instituciones estatales que se encuentran en todo el territorio estatal
</t>
  </si>
  <si>
    <t>Se está consolidando la Estrategia Integral de Formación Laboral, que abarca  tanto el Plan de Acción Individual para el desarrollo Profesional (PAIDP)  en cuanto a la formación  se refiere como la finalidad del propio PAIDP  que es a futuro del personal militar la integración laboral en el ámbito civil, principalmente de tropa y RED. A efectos de lograr mayor coherencia se ha elaborado una Estrategia Integral de Desarrollo Profesional,  de acuerdo a un Plan de actuación 21-24. 
La Orden Ministerial sobre el PAIDP se ha remitido al  Ministerio de Hacienda y al portal de transparencia. 
Se ha creado la Comisión Interministerial  de coordinación y seguimiento  de las medidas adoptadas por la subcomisión de Defensa del Congreso de los diputados, por  RD 16/2019 de 25 de enero, modificado por RD 142/2021, de 9 de marzo, quedando actualizado conforme al Real Decreto 2/2020, de 12 de enero, por el que se reestructuran los departamentos ministeriales</t>
  </si>
  <si>
    <t xml:space="preserve">De acuerdo con lo establecido por la Orden Ministerial 28/2021, de 1 de junio, por la que se autorizan los cupos para el pase a la situación de reserva con carácter voluntario durante el periodo 2021-2022 para el personal de las Fuerzas Armadas, se han ofertado y resuelto 100 plazas para personal de Tropa y Marinería (MTM), manteniéndose así el número de plazas establecido desde el año 2018. Está previsto mantener este número de plazas los próximos años
</t>
  </si>
  <si>
    <t>Se han formalizado convenios con distintas administraciones y entidades públicas y privadas, para ampliar las posibilidades de reincorporación al mercado laboral civil de los MTM. En concreto, durante el segundo semestre del 2021 se han suscrito 10 convenios, cinco con el sector público:
- Agencia de Cualificaciones del Gobierno de Aragón.
- Cámaras Oficiales de Comercio, Industria, Servicios y Navegación de Asturias.
- Ciudad de Melilla.
- Gobierno de Aragón, a través del Instituto Aragonés de Empleo (INAEM).
- Consejo Aragonés de las Cámaras Oficiales de Comercio, Industria y Servicios. 
Y cinco con el sector privado:
- Federación Empresarial Segoviana (FES).
- Adenda al convenio suscrito con la Agrupación Segoviana de Empresarios de Transportes (ASETRA). 
- Clúster de Automoción de Aragón (CAAR).
- Confederación Empresarial de Córdoba (CECO).
- Confederación Empresarial de la provincia de Tarragona (CEPTA)</t>
  </si>
  <si>
    <t>Han entrado en funcionamiento durante el curso 2021-2022 los CEI del Goloso, Huesca y Ceuta.
Se ha iniciado la contratación de dos nuevos CEIs ubicados en las Bases "" General Alemán Ramírez "" (Las Palmas de gran Canaria) y "" Conde de Gazola"" León. Se ha firmado el Acuerdo Marco para la selección de la empresa que presta servicios de gestión de los 29 Centros de Educación Infantil</t>
  </si>
  <si>
    <t>Se encuentra en funcionamiento continuo la Unidad de Apoyo, a través de las líneas telefónicas y correos electrónicos de atención al público, habilitadas por la DIVISIÓN de IGUALDAD Y APOYO AL PERSONAL, mediante acciones dirigidas a la coordinación con los Ejércitos, el Estado Mayor de la Defensa y el Mando de Operaciones. 
Se cuenta con la Unidad de Apoyo a Heridos y Familiares de Fallecidos y Heridos en Acto de Servicio de las FAS la cual presta asistencia y apoyo continuado e individualizado, de carácter administrativo, asistencial y psicológico, a los militares y sus familias en caso de fallecimiento y/o accidente en acto de servicio</t>
  </si>
  <si>
    <t xml:space="preserve">Se ha formalizado, por parte de Renfe, la adquisición del 50% del capital de la compañía privada checa Leo Express, que opera servicios de tren y autobús en más de 100 ciudades de Europa Central
</t>
  </si>
  <si>
    <t xml:space="preserve">Se continúa trabajando en el marco de la Agencia Europea de Defensa (EDA) para aplicar el último Informe CARD (“Coordinated Annual Review on Defence”), de noviembre de 2020, y sus recomendaciones y así seguir impulsando la Europa de la Defensa. 
En el Consejo de ASuntos Exteriores y Defensa de la UE del 16 d e n oviembre se aprobaron dos nuevos proyectos PESCO propuestos por España.
 Se participa de forma activa en todos los procesos implicados en la PSCD (PESCO, EDF, CDP, etc.).  
El pasado 10 de septiembre 2021 tras numerosas reuniones entre miembros de la European Defence Agency (EDA) y tras un proceso de consulta en el ámbito nacional, se dio por finalizada la redacción de los acuerdos denominados “Optimización de permisos para el cruce de fronteras (CBMP) en Europa” en dos áreas, para el movimiento terrestre, CBMP SURFACE, enfocado en los aspectos normativos de los movimientos por superficie (desplazamientos por carretera, ferroviario, vías fluviales y puertos), y el CBMP AIR para los aspectos normativos relacionados con los movimientos por vía aérea.
se firmaron ambos acuerdos en el Steering Board de los Ministros de Defensa el pasado  16 de noviembre en Bruselas
</t>
  </si>
  <si>
    <t>Se ha actualizado la  Fase de Pruebas para la puesta a punto y pruebas de puerto y mar. Actualmente se está trabajando en el hito de seguridad del “primer embarque de combustible y arranque de los equipos diesel-generadores.
Se mantienen las fechas de los hitos principales:
• Primera salida a la mar en superficie: 15/02/2022
• Primera navegación en inmersión: 10/03/2022
• Entrega:     28/02/2023</t>
  </si>
  <si>
    <t xml:space="preserve">Se han obtenido capacidades espaciales de comunicaciones por satélite para Defensa  (SATCOM): 
Se han iniciado las acciones para adquirir y mejorar capacidades de conocimiento de la situación espacial (SSA) a nivel nacional, permitiendo cumplir con los compromisos del programa Espacio de la UE
</t>
  </si>
  <si>
    <t>En noviembre se han alcanzado estos acuerdos, como en meses anteriores (por ejemplo, cuatro acuerdos en octubre y ocho en septiembre), abriendo un proceso de negociación impulsado por el Ministerio de Política Territorial en las comisiones bilaterales de cooperación, a través artículo 33.2 de la Ley Orgánica del Tribunal Constitucional (LOTC), instrumento jurídicamente habilitado para la colaboración con las comunidades autónomas
Desde el inicio de la XIV Legislatura se han alcanzado 84 acuerdos finales totales y 6 acuerdos parciales (con independencia de que el acuerdo de inicio se haya firmado o no en la presente Legislatura), lo que demuestra la importancia de impulsar el diálogo y la colaboración para reducir de forma considerable la conflictividad con las comunidades autónomas.</t>
  </si>
  <si>
    <t>España continua liderando la Operación ATALANTA desde el OHQ ubicado en Rota, cuya misión principal es la lucha contra la piratería y asegurar la libre navegación en el Cuerno de África.
Se sigue participando en el desarrollo e implementación del proyecto piloto del Concepto de Presencias Marítimas Coordinadas en el Golfo de Guinea. Prueba de dicho compromiso ha sido la asistencia a los distintos foros y participación en grupos de trabajo que se han llevado a cabo, así como el despliegue de un buque de la Armada en la costa occidental de África durante el segundo semestre de 2021.
Por otro lado, se sigue participando en el foro de la Iniciativa Europea de Compromiso Estratégico (EI2), cuyas últimas reuniones tuvieron lugar en Estocolmo a nivel Directores de Política de Defensa, el 3 de septiembre, y Ministros de Defensa, el 24 de septiembre.
En octubre de 2021 se ha organizado en Madrid una reunión para impulsar de forma común y dar un mayor nivel de ambición a la futura Brújula estratégica de la UE</t>
  </si>
  <si>
    <t>Se ha mantenido una reunión Gobierno de España-Cataluña que ha alcanzado cinco importantes acuerdos:
1. Reducción de la conflictividad institucional
2. Traspaso de funciones y servicios en materia de becas y ayudas al estudio
3. Grupo de Trabajo para analizar más traspasos a Cataluña
4. Reactivación de la Comisión Mixta de Asuntos Económicos y Fiscales
5. Reactivación de la Comisión de Inversiones en Infraestructuras</t>
  </si>
  <si>
    <t xml:space="preserve">Se está trabajando en las previsiones para el escenario OMP 2022. 
Durante este segundo semestre España ha participado de forma activa en siete Misiones y operaciones militares de la Unión Europea, dos de las Naciones unidas y cuatro de la Alianza Atlántica </t>
  </si>
  <si>
    <t>En el marco de la Mesa de Género y Universidades se continúa trabajando en el texto de la nueva LOSU (Ley Orgánica del Sistema de Universidades)
 (</t>
  </si>
  <si>
    <t xml:space="preserve">En el marco del impulso de las competencias del Consejo, se está trabajando para reforzar una de sus principales áreas, la atención y orientación a las víctimas de discriminación racial o étnica, previendo dotar al Consejo en ese ámbito de mayores recursos personales y materiales. Asimismo, se prevé llevar a cabo una modificación del Real Decreto 1262/2007 y Real Decreto 1044/2009, que regulan su funcionamiento y composición, de cara a mejorar la representación en el Consejo de organizaciones del ámbito civil que representan a los grupos poblacionales que sufren con mayor asiduidad la discriminación racial, así como dar cabida a órganos de la Administración General del Estado que actualmente no participan en el Consejo. Por otra parte, se prevé la posibilidad de dotar al Consejo de la capacidad de asistir o participar en acciones judiciales
</t>
  </si>
  <si>
    <t xml:space="preserve">Se ha iniciado un estudio diagnóstico para conocer la situación de discriminación racial en el ámbito de la vivienda en las ciudades de Madrid, Barcelona, Parla, Huelva, Granada, y Almería y en algunos asentamientos como Cañada Real, Badalona, Lepe, Moguer, Níjar, Sant Martí y El Ejido con condiciones deficientes de habitabilidad
El objeto del estudio consiste en la realización de un diagnóstico sobre cómo se producen los procesos de discriminación racial y qué grupos poblacionales o étnicos son los más afectados en el ámbito de la Vivienda.
</t>
  </si>
  <si>
    <t xml:space="preserve">Se continúa con la apertura del debate y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 Asimismo, en el marco de la justicia y reparación, se está reforzando e impulsando la asistencia a víctimas que se presta desde el Consejo, como medida fundamental para tratar de reducir las cifras de infradenuncia existentes en cuanto a discriminación racial en ámbitos como la vivienda, educación, empleo, sanidad etc.
</t>
  </si>
  <si>
    <t>Web del Ministerio - https://www.sepg.pap.hacienda.gob.es/sitios/sepg/es-ES/Presupuestos/InformesImpacto/Paginas/InformesImpacto.aspx
https://www.sepg.pap.hacienda.gob.es/sitios/sepg/es-ES/Presupuestos/PGE/ProyectoPGE2022/Documents/LIBROAMARILLO2022.pdf</t>
  </si>
  <si>
    <t xml:space="preserve">Pese a que se trata de una Estrategia elaborada por la Comisión en la que no participan los Estados miembros, se mantiene una relación de colaboración con la Comisión Europea, como ponen de manifiesto las reuniones mantenidas en 2021 con la Comisaria Dalli
</t>
  </si>
  <si>
    <t xml:space="preserve">Documentación interna - https://contrataciondelestado.es/wps/wcm/connect/dae2d4f0-220c-4fd0-bdfe-0bd2d6ca67ab/DOC_CN2021-284089.html?MOD=AJPERES&amp;CACHE=NONE&amp;CONTENTCACHE=NONE
</t>
  </si>
  <si>
    <t xml:space="preserve">Se ha aprobado el Real Decreto 1052/2021, de 30 de noviembre, de creación de cincuenta y seis unidades judiciales correspondientes a la programación de 2021 y de cuatro plazas de Juez de Adscripción Territorial
</t>
  </si>
  <si>
    <t>Consejo de Ministros - https://www.lamoncloa.gob.es/consejodeministros/referencias/Paginas/2021/refc20210928.aspx#dora
https://www.mitma.gob.es/el-ministerio/sala-de-prensa/noticias/mie-29092021-1222</t>
  </si>
  <si>
    <t xml:space="preserve">Se han convocado subvenciones destinadas a la obtención de avales de SAECA por titulares de explotaciones agrarias, de operadores económicos del sector pesquero o de industrias agroalimentarias que garanticen préstamos para su financiación
</t>
  </si>
  <si>
    <t xml:space="preserve">Ha tenido entrada en Puertos del Estado el proyecto constructivo de la nueva terminal de contenedores de la dársena norte del puerto de Valencia para informe técnico preceptivo de este Organismo Público. En paralelo, la APV llevará a cabo la tramitación de la compatibilidad con las Estrategias Marinas ante el MITERD, según lo dispuesto en el Real Decreto 79/2019, de 22 de febrero
</t>
  </si>
  <si>
    <t>BOE - https://www.boe.es/diario_boe/txt.php?id=BOE-A-2021-12683
https://www.lamoncloa.gob.es/consejodeministros/referencias/Paginas/2021/refc20210727.aspx#bonificacion</t>
  </si>
  <si>
    <t xml:space="preserve">Se ha tramitado el expediente de contratación de las obras con la correspondiente adjudicación de la ejecución de la obra, que ha sido recurrida ante el Tribunal Económico Administrativo Central de Recursos contractuales y se está a la espera de su resolución. Una vez resuelto el recurso planteado, con fecha 24 de noviembre de 2021 se ha suscrito el contrato para la ejecución de la obra por un presupuesto  de 32.238.912,14 € y un plazo de 26 meses. Igualmente se han suscrito los contratos de servicios necesarios para su ejecución
</t>
  </si>
  <si>
    <t xml:space="preserve">Se ha iniciado la tramitación (consulta pública del 25 de octubre al 9 de noviembre de 2021) de la reforma de la Ley Orgánica 1/2004, de medidas de protección integral contra la violencia de género, para ampliar su ámbito de aplicación a todas las formas de violencia cubiertas por el Convenio de Estambul
</t>
  </si>
  <si>
    <t>Web del Ministerio - https://www.sepg.pap.hacienda.gob.es/Presup/PGE2022Proyecto/MaestroDocumentos/PGE-ROM/N_22_A_R_1.htm
https://www.sepg.pap.hacienda.gob.es/Presup/PGE2022Proyecto/MaestroDocumentos/PGE-ROM/doc/1/1/N_22_A_R_1_1.PDF</t>
  </si>
  <si>
    <t xml:space="preserve">Se están completando los trabajos del estudio. Actualmente se está terminando la fase de análisis de los datos obtenidos una vez establecidas las variables de análisis sobre el abandono de los estudios universitarios. Durante las próximas semanas se procederá a redactar el informe final
</t>
  </si>
  <si>
    <t xml:space="preserve">Web del Ministerio - https://www.mscbs.gob.es/profesionales/saludPublica/prevPromocion/promocion/desigualdadSalud/docs/DocTecnico_GTVigilanciaEquidadyDeterminantesSocialesSalud_2021.pdf
</t>
  </si>
  <si>
    <t xml:space="preserve">Se ha dispuesto un borrador de anteproyecto de ley de Prevención de los efectos negativos del consumo de alcohol en los menores, que está pendiente de salir a consulta pública
</t>
  </si>
  <si>
    <t xml:space="preserve">El Catalogo de Medidas Urgentes del Plan de Mejora y Modernización contra la Violencia de Género, aprobado por Acuerdo del Consejo de Ministros de 27 de julio de 2021, incluye medidas en relación con el Sistema VIOGEN, entre ellas las medidas 8 y 9; sobre la incorporación de los servicios sociales a VIOGEN y sobre el impulso de la aplicación del llamado "Protocolo Cero" (Instrucción 5/2021, de la Secretaría de Estado de Seguridad, por la que se establece el protocolo de primer contacto policial con víctimas de violencia de género en situación de desprotección (Protocolo Cero)
</t>
  </si>
  <si>
    <t>Nota de prensa - http://www.administracionespublicas.gob.es/dam/es/portal/prensa/notas_de_prensa/notas/2021/09/20210917__PV.pdf.pdf
http://www.administracionespublicas.gob.es/portal/prensa/actualidad/noticias/2021/09/20210917.html</t>
  </si>
  <si>
    <t xml:space="preserve">Se ha empezado la ejecución del contrato de elaboración, acompañamiento y seguimiento de la Estrategia Estatal contra la Violencias Machistas 2022-2025
</t>
  </si>
  <si>
    <t xml:space="preserve">Se han asignado a la Agencia Estatal de Investigación (AEI) 30 nuevas plazas de personal, ya detalladas en la Oferta de Empleo público 2018-2019. De estas plazas, 2 son personal de gestión, 10 administrativos, 15 auxiliares y 13 personal laboral. En la Oferta de Empleo Público 2021 está prevista la asignación de 10 nuevas plazas de personal técnico superior
</t>
  </si>
  <si>
    <t xml:space="preserve">Se ha aprobado por el CISNS el día 2 de diciembre de 2021 la Estrategia de Salud Digital del SNS
</t>
  </si>
  <si>
    <t>Consejo de Ministros - https://www.lamoncloa.gob.es/consejodeministros/referencias/Paginas/2021/refc20211019.aspx#justicia
https://www.mjusticia.gob.es/es/ministerio/gabinete-comunicacion/noticias-ministerio/211019-np-ley-de-eficiencia-digital</t>
  </si>
  <si>
    <t xml:space="preserve">Se ha enviado una propuesta de curso para incluir en el plan de formación continua del CGPJ para el año 2022, que ha sido recogida por su Escuela Judicial. El tema central de este curso es el análisis de las mujeres víctimas de violencia de género, sus hijos e hijas y todo lo que ocurre en torno a la violencia vicaria, incluida formación concreta sobre el SAP
</t>
  </si>
  <si>
    <t>El pasado 28 de  octubre se ha celebrado la XXXII Cumbre Hispano-Portuguesa, en Trujillo (Cáceres). Los respectivos foros bilaterales de trabajo han reforzado la concreción de la Estrategia Común de Desarrollo Transfronterizo. Así, se han firmado cuatro Memorandos de Entendimiento: para la Cooperación de Infraestructuras Viarias, para la Agenda en el Ámbito Digital, para la restauración del Puente Internacional sobre el río Miño -contempla como novedad la creación de un carril bici y otro peatonal-; y uno más en materia de archivos, referido a la Memoria Democrática.
Además han sido aprobados el Estatuto del Trabajador Transfronterizo y dos acuerdos sobre el tramo internacional del río Miño, uno sobre Caza y otro sobre Pesca.
En programas y satélites espaciales se ha acordado reforzar la colaboración en el desarrollo de la constelación de satélites de la observación de la Tierra de alta frecuencia (Atlantic Constellation)</t>
  </si>
  <si>
    <t xml:space="preserve">Se ha aprobado el Real Decreto 427/2021, de 15 de junio, por el que se modifica el Real Decreto 665/1997, de 12 de mayo, sobre la protección de los trabajadores contra los riesgos relacionados con la exposición a agentes cancerígenos durante el trabajo
</t>
  </si>
  <si>
    <t>Se ha asumido desde la Administración General del Estado, el mayor coste de la pandemia y se ha erigido como agente financiador de una parte muy significativa de los gastos en los que han incurrido las administraciones territoriales y los fondos de la Seguridad Social para atender las necesidades sanitarias, educativas y sociales surgidas como consecuencia de la crisis del COVID
Los PGE 2022 incluyen transferencias equilibradoras que se realizarán a la Seguridad Social (18.396 millones de apoyo financiero en cumplimiento del Pacto de Toledo y 672 millones al SEPE) y a las Administraciones Territoriales (7.004 millones para las CCAA y 1.228 millones para las EELL), para aliviar así sus finanzas públicas</t>
  </si>
  <si>
    <t>Portal AGE - https://contrataciondelestado.es/wps/wcm/connect/9feb1282-f9e9-4c20-9d8d-4898c2c42a70/DOC20210809105743ORDEN+ENCARGO+ISLA+DE+ALBORAN.pdf?MOD=AJPERES
https://contrataciondelestado.es/wps/wcm/connect/087ce8f7-3943-4917-b778-d83ef9612e2d/DOC20210714142615Orden+de+encargo.pdf?MOD=AJPERES</t>
  </si>
  <si>
    <t xml:space="preserve">Se ha publicado la resolución provisional del Programa Tecnológico Aeronáutico, adjudicando de manera provisional 40 M€
</t>
  </si>
  <si>
    <t xml:space="preserve">Se han realizado distintas reuniones de las Secciones del Comité de Cooperación en materia de Contratación Pública para tomar en consideración y analizar las aportaciones y sugerencias que, en respuesta a la solicitud planteada en reuniones previas, hayan realizado sus distintos miembros sobre posibles aspectos a incluir en la Estrategia Nacional de Contratación Pública
</t>
  </si>
  <si>
    <t xml:space="preserve">Se continua trabajando en la elaborando de un Plan de medidas para la protección integral de mujeres en contexto de prostitución y contra la impunidad de la industria proxeneta, que incluye medidas de inserción socio-laboral
</t>
  </si>
  <si>
    <t xml:space="preserve">Realizar un marco general de igualdad en la Administración de Justicia
</t>
  </si>
  <si>
    <t xml:space="preserve">Aprobar la Ley de enjuiciamiento Criminal
</t>
  </si>
  <si>
    <t xml:space="preserve">Implantar el Nuevo modelo de Registro civil para toda España, informatizado, accesible electrónicamente  y que supondrá la reestructuración de la organización actual del Registro Civil en todo el territorio
</t>
  </si>
  <si>
    <t xml:space="preserve">Mantener y mejorar la seguridad en el transporte marítimo, la protección de la vida humana en el mar y la sostenibilidad de un medio tan importante para nuestra economía como el del transporte marítimo, así como seguir siendo un agente activo en las políticas de la Organización Marítima Internacional (OMI)
</t>
  </si>
  <si>
    <t xml:space="preserve">Impulsar la proyección internacional del sector hortofrutícola español con el objetivo de dar a conocer la calidad y diversidad de estas producciones
</t>
  </si>
  <si>
    <t xml:space="preserve">Adecuar a las nuevas carreras profesionales el período de cómputo para el cálculo de la pensión de jubilación
</t>
  </si>
  <si>
    <t xml:space="preserve">Acompañar a jóvenes investigadoras en el desarrollo de su carrera profesional
</t>
  </si>
  <si>
    <t>[6/2021]: Se ha regularizado la situación laboral de cerca de 30.000 personas trabajadoras del hogar gracias al Plan de Actuación cuya primera fase ha concluido el pasado 31 de marzo</t>
  </si>
  <si>
    <t>[12/2020]: Se ha llevado a cabo en el marco del Real Decreto 244/2019, de 5 de abril, por el que se regulan las condiciones administrativas, técnicas y económicas del autoconsumo de energía eléctrica</t>
  </si>
  <si>
    <t xml:space="preserve">[12/2020]: El nuevo bono energético, que en principio sustituirá al térmico y eléctrico, está en proceso de diseño </t>
  </si>
  <si>
    <t xml:space="preserve">[12/2020]: Los PGE-21 reflejan una modificación de la ley 40/2015 del sector público para que las Agencias Estatales, como el CSIC y la AEI, y entidades como el CDTI puedan continuar con sus particularidades de gestión que aseguran su  operatividad. Esta misma previsión se contiene en el anteproyecto de RD-ley por el que se aprueban medidas urgentes para la modernización de la Administración Pública y para la ejecución del Plan de Recuperación, Transformación y Resiliencia </t>
  </si>
  <si>
    <t>[6/2021]: En el artículo 102.8.g de la Ley de PGE-21, en relación con la aportación de los usuarios y sus beneficiarios en la prestación farmacéutica ambulatoria, se ha establecido que estarán exentos de su aportación las personas menores de edad con un grado de discapacidad reconocido igual o superior al 33%</t>
  </si>
  <si>
    <t>[6/2021]: Se ha establecido que una parte de las ayudas del Plan de Recuperación, Transformación y Resiliencia se va a gestionar desde la co-gobernanza con las comunidades autónomas</t>
  </si>
  <si>
    <t>[6/2021]: Se ha aprobado por las Cortes Generales la renovación del Consejo de Administración de la Corporación RTVE (6 elegidos en el Congreso y 4 en el Senado) y el nombramiento del Presidente de la Corporación el 25 de febrero por el pleno del Congreso. Esta aprobación se ha producido por el acuerdo de las dos cámaras legislativas en sesión conjunta</t>
  </si>
  <si>
    <t xml:space="preserve">[12/2020]: El Pleno del Foro de Gobierno Abierto, integrado por 32 representantes de las administraciones públicas y 32 representantes de la sociedad civil, ha dado luz verde al IV Plan de Gobierno Abierto de España 2020-2024 </t>
  </si>
  <si>
    <t xml:space="preserve">[12/2020]: Se han llevado a cabo reuniones para eliminar la llamada tasa o impuesto rosa destinado a gravar productos de uso exclusivo para mujeres </t>
  </si>
  <si>
    <t>[6/2021]: Alineación de la Ley 12/2009, de 30 de octubre, reguladora del derecho de asilo y de la protección subsidiaria con el Pacto de Migración y Asilo</t>
  </si>
  <si>
    <t xml:space="preserve">[12/2020]: La convocatoria del Fondo Puertos 4.0 ha finalizado en el mes de octubre </t>
  </si>
  <si>
    <t>[12/2020]: Se han fijado los criterios (el 17 de septiembre de 2020) por parte de la Comisión de Adjudicación y ya se aprobado el borrador, iniciándose el trámite para 2021, con el objetivo de poner en marcha un programa de subvenciones que nos permitirá devolver a la sociedad civil parte de lo que ha sido sustraído por actividades criminales</t>
  </si>
  <si>
    <t>[12/2020]: Se ha reflejado en los PGE-21 una disposición adicional para solucionar la deuda del Consorcio e Valencia con el ICO</t>
  </si>
  <si>
    <t xml:space="preserve">[12/2020]: Se ha cerrado el primer año de aplicación de la nueva normativa, tanto fitosanitaria como de controles oficiales, con una cifra récord de actuaciones en frontera y de notificaciones de interceptación de importaciones de cítricos por detectar la presencia de plagas </t>
  </si>
  <si>
    <t xml:space="preserve">[12/2020]: Se ha reflejado en los PGE-21 </t>
  </si>
  <si>
    <t xml:space="preserve">[12/2020]: Se ha aprobado la Directriz Básica de Planificación de Protección Civil ante Emergencias Aeronáuticas de Aviación Civil </t>
  </si>
  <si>
    <t>[6/2021]: Se ha aprobado el Plan de Acción para la Internacionalización de la Economía Española 2021-2022 recoge los instrumentos y actuaciones necesarias para acompañar a las empresas españolas y gallegas en su internacionalización</t>
  </si>
  <si>
    <t xml:space="preserve">[12/2020]: Se ha puesto en marcha el nuevo servicio de IVA: Pre 303, el servicio de ayuda en la cumplimentación del modelo 303 en la Sede Electrónica de la AEAT </t>
  </si>
  <si>
    <t xml:space="preserve">[12/2020]: Se ha realizado un análisis técnico y legal de la introducción del empaquetado neutro </t>
  </si>
  <si>
    <t xml:space="preserve">[12/2020]: Se ha presentado ante la UE el 9 de septiembre, aprobado por el Parlamento Europeo en octubre y aprobado por el Consejo Europeo el 17 de noviembre el compromiso: impulsar el Arbitrio Insular de Entrada de Mercancías (AIEM) </t>
  </si>
  <si>
    <t xml:space="preserve">[12/2020]: Se han reflejado en los PGE-21 15 M€ para el programa Comunitario de Apoyo a la Producciones Agrarias de Canarias (POSEI) </t>
  </si>
  <si>
    <t>[12/2020]: Se ha aprobado el Plan de choque para la hostelería y el comercio</t>
  </si>
  <si>
    <t xml:space="preserve">[12/2020]: Se ha aprobado el Plan de Impulso al Turismo  </t>
  </si>
  <si>
    <t xml:space="preserve">[6/2021]: Se ha creado la Conferencia Sectorial </t>
  </si>
  <si>
    <t>[12/2020]: Se ha presentado el lanzamiento de ‘DATAESTUR’, una web que recogerá datos básicos del turismo de España y desde donde se podrá acceder a las distintas fuentes estadísticas turísticas procedentes fundamentalmente de organismos públicos y privados</t>
  </si>
  <si>
    <t xml:space="preserve">[12/2020]: Se ha presentado el Plan de formación para mejorar las competencias y cualificación del sector del turismo </t>
  </si>
  <si>
    <t xml:space="preserve">[12/2020]: Se han elaborado guías para la reducción del contagio por el coronavirus SARS-CoV-2 en el sector turístico </t>
  </si>
  <si>
    <t xml:space="preserve">[12/2020]: Se ha presentado la campaña de promoción internacional y el nuevo portal spain.info </t>
  </si>
  <si>
    <t>[12/2020]: Se ha aprobado el Plan Estratégico Plurianual INAP 2021-2024 que se desarrolla para cada ejercicio en Planes Anuales de Actuación, siendo el primero de ellos del 2021</t>
  </si>
  <si>
    <t xml:space="preserve">[12/2020]: Se han acordado Protocolos para establecer Corredores Turísticos </t>
  </si>
  <si>
    <t>[6/2021]: Se ha firmado un convenio para impulsar el acceso a la Justicia en las zonas en riesgo de despoblación, contribuir a la transformación digital de la justicia en España y paliar la brecha digital que existe en estos territorios, atendiendo especialmente al colectivo de las personas mayores y se ha publicado en el BOE</t>
  </si>
  <si>
    <t xml:space="preserve">[12/2020]: Se ha aprobado el acuerdo por el que se autoriza la modificación del contrato de rehabilitación del Castillo y Almudaina de la ciudad alta de Ibiza como futuro Parador de Turismo con un valor estimado de 2.168.180 euros </t>
  </si>
  <si>
    <t xml:space="preserve">[12/2020]: La FNMT ha puesto en marcha la aplicación para generar claves sin depender de los navegadores </t>
  </si>
  <si>
    <t xml:space="preserve">[12/2020]: Se ha presentado “Back to Canary Island, back to Spain”, la campaña de publicidad de TURESPAÑA </t>
  </si>
  <si>
    <t>[6/2021]: Se ha aprobado de la Actualización de la Estrategia en Cáncer 2021 en el Consejo Interterritorial del Sistema Nacional de Salud</t>
  </si>
  <si>
    <t>[6/2021]: Se ha convalidado el Real Decreto-Ley 3/2021, por el que se adoptan medidas para la reducción de la brecha de género y otras materias en los ámbitos de la Seguridad Social y económico, en el que se ha aprobado la creación de un nuevo complemento vinculado a la maternidad y paternidad que persigue reducir la brecha de género que actualmente se produce en las pensiones</t>
  </si>
  <si>
    <t>[6/2021]:  Se ha concluido, tras los informes desarrollados por la Red Española de Agencias de Tecnologías Sanitarias y Prestaciones del SNS (RedETS), que las prácticas conocidas como magnetoterapia estática, la dieta macrobiótica, el masaje tailandés y la sanación espiritual activa, deben ser consideradas pseudoterapias, dado que no han demostrado tener soporte en el conocimiento científico ni evidencia científica que avale su eficacia y seguridad y, por tanto, no se recomienda su utilización con finalidad sanitaria. No se valora su utilización para finalidades no sanitarias</t>
  </si>
  <si>
    <t>[6/2021]: Se ha aprobado y presentado el Plan de Choque de la Industria Aeronáutica</t>
  </si>
  <si>
    <t>[6/2021]: Se ha aprobado el Real Decreto por el que se declaran las Sociedades Musicales de la Comunitat Valenciana como Manifestación Representativa del Patrimonio Cultural Inmaterial</t>
  </si>
  <si>
    <t/>
  </si>
  <si>
    <t>1. Incluir en la Estrategia Española de Apoyo Activo por el Empleo 2021-2024 la atención individualizada, profesionalizada e integral a las personas desempleadas 
2. Incluir en la Estrategia Española de Apoyo Activo por el Empleo 2021-2024 y en el Plan Anual de Políticas de Empleo que las ofertas de colocación sean adecuadas a las aptitudes y los perfiles formativos de las personas desempleadas</t>
  </si>
  <si>
    <t>"1. Incluir la actividad de las empleadas del hogar en el Régimen General de la Seguridad Social_x000D_
_x000D_
2. Implantar el sistema de cotización por ingresos reales"</t>
  </si>
  <si>
    <t>Financiar en régimen de apoyo un número de entidades y proyectos para:
- Habilidades  emprendedoras y financieras de los y las profesionales de los sectores de la cultura y la creación  (al menos 900 entidades);
- Realización de la digitalización planificada y herramientas creadas para contribuir a la transformación digital (al menos 16 proyectos);
- Internacionalización  de las industrias culturales y creativas (al menos 300 entidades)</t>
  </si>
  <si>
    <t>1. Aprobar normativa que actualice la Ley 16/1985, de Patrimonio Histórico Español
2. Aprobar normativa que actualice la Ley 10/2015, para la salvaguardia del Patrimonio Cultural Inmaterial</t>
  </si>
  <si>
    <t>1. Eliminar de manera efectiva los copagos para pensionistas y hogares vulnerables
2. Aprobar la Ley de medidas para mejorar la equidad, universalización y cohesión del SNS</t>
  </si>
  <si>
    <t>1. Implementar, con una periodicidad semestral, la programación expositiva de Tabacalera 
2. Ejecutar la rehabilitación integral del edificio: obras de rehabilitación de fachadas, cubiertas y carpinterías del edificio</t>
  </si>
  <si>
    <t>1. Contar con plataformas, por parte de la Administración central y las regiones, plenamente interoperables que permitan el intercambio de datos e información sobre Seguridad Social en los siguientes ámbitos: i) atención primaria, ii) hospitalizaciones, iii) profesionales sanitarios, prescripción/dispensación farmacéutica 
2. Publicar  en el BOE o en la plataforma de contratación pública la adjudicación de proyectos en el ámbito de la transformación digital en el sector salud</t>
  </si>
  <si>
    <t>1. Tramitar el R.D. Ley 7/2018 como una Ley
2. Aprobar el reglamento que desarrolle el R.D. Ley 7/2018</t>
  </si>
  <si>
    <t>1. Aumentar la dotación de las ayudas de producción del ICAA en 300.000 euros 
2. Eliminar el techo de coste máximo del proyecto de las ayudas de producción del ICAA</t>
  </si>
  <si>
    <t>1. Entrada en vigor de la Ley de Servicios Sociales  
2. Entrada en vigor de la normativa ministerial correspondiente</t>
  </si>
  <si>
    <t xml:space="preserve">1. Incrementar los ingresos de la Seguridad Social con respecto al inicio de la legislatura
2. Realizar recomendaciones para las bonificaciones a la contratación </t>
  </si>
  <si>
    <t>1. Establecer ayudas o complementos para reducir la brecha de género
2. Incrementar las pensiones de viudedad, respecto al inicio de la legislatura</t>
  </si>
  <si>
    <t>1. Entrada en vigor de la legislación  publicada en el Boletín Oficial del Estado con los fines siguientes: Mantenimiento del poder adquisitivo de las pensiones: se pondrá en marcha un nuevo mecanismo  de revalorización  que vincula las pensiones a la inflación,  para garantizar el poder adquisitivo de los pensionistas de forma permanente
2. Entrada en vigor de legislación  relativa a la sustitución del actual factor de sostenibilidad que vincula las pensiones a la esperanza de vida por un mecanismo  que garantice  la equidad intergeneracional  y la sostenibilidad presupuestaria mediante la adaptación a los cambios demográficos</t>
  </si>
  <si>
    <t>1. Realizar un estudio/informe sobre el aumento y la reducción de los gastos impropios de la Seguridad Social
2. Realizar actuaciones de mejora de la gestión de la Seguridad Social</t>
  </si>
  <si>
    <t>1. Incrementar el IPREM, con una periodicidad anual 
2. Realizar un estudio sobre la objetivación de los mecanismos de actualización del IPREM</t>
  </si>
  <si>
    <t xml:space="preserve">Desarrollar dos medidas al semestre o, al menos, una relevante donde se establezca la mejora de los sistemas de resolución de conflictos extrajudiciales
</t>
  </si>
  <si>
    <t>1. Incrementar el número de partidas destinadas a contratos predoctorales y post doctorales, respecto a antes del inicio de la legislatura
2. Reducir la temporalidad del personal docente e investigador con respecto a antes del inicio de la legislatura</t>
  </si>
  <si>
    <t>1. Conectar los puestos de inspección fronteriza a las bases de datos oficiales para mejorar su eficiencia
2. Realizar dotaciones de equipamiento o de personal a los laboratorios oficiales</t>
  </si>
  <si>
    <t xml:space="preserve">	Promover, al menos, un acuerdo relevante con el resto de fuerzas políticas</t>
  </si>
  <si>
    <t>1. Aprobar el Real Decreto-ley 23/2020 aprueba medidas energéticas  destinadas a establecer la base jurídica  de un nuevo sistema de subastas, definir nuevos participantes en el sector de la energía,  como agregadores independientes y comunidades de energías  renovables, y contribuir a racionalizar  los permisos de acceso y conexión.
2. Aprobar el Real Decreto 960/2020 regula  el régimen  económico  de las energías renovables</t>
  </si>
  <si>
    <t xml:space="preserve">Entrada en vigor del Real Decreto-ley para la protección de los trabajadores que se dedican a actividades de reparto a domicilio utilizando plataformas digitales
</t>
  </si>
  <si>
    <t>1. Incluir medidas de mejora de las competencias y de transición laboral en la Estrategia Española de Apoyo Activo por el Empleo 2021-2024
2. Emitir un informe que desarrolle el índice personal de empleabilidad matemático</t>
  </si>
  <si>
    <t xml:space="preserve">1. Entrada en vigor del convenio entre el MAPA y SEIASA de apoyo a la mejora  y la sostenibilidad de las zonas de regadío (fase 1)
2. Implementar el convenio entre el MAPA y SEIASA de apoyo a la mejora  y la sostenibilidad de las zonas de regadío (fase 2)
</t>
  </si>
  <si>
    <t>1. Aprobar normativa de contratación pública reduciendo los límites de duración de los contratos futuros de gestión indirecta
2. Elaborar documentación con el estudio de la reversión de concesiones</t>
  </si>
  <si>
    <t>"1. Realizar alguna medida de avance en la Ley de Derechos Digitales
2. Aprobar la Carta de Derechos Digitales"</t>
  </si>
  <si>
    <t xml:space="preserve">1. Aprobar un programa o convenio de colaboración público-privada 
2. Mantener una reunión con el Ministerio de Hacienda en lo relacionado al PIC </t>
  </si>
  <si>
    <t>1. Actualizar el Plan Estratégico Red de Políticas de I+D+I
2. Incrementar, al menos en un 9% en 2020 respecto a 2019, ayudas a proyectos de I+D+i empresarial</t>
  </si>
  <si>
    <t>1. Finalizar obras en al menos 50 kilómetros de litoral para la restauración de zonas y ecosistemas degradados, protección y aumento de la accesibilidad  a las zonas costeras, mitigación  de la erosión, mejora de los conocimientos y mejora  de la resiliencia  de las zonas costeras y adaptación a los efectos del cambio climático, vigilancia  remota y aplicación de Planes de ordenación del espacio marítimo
2. Finalizar las obras en al menos 100 kilómetros de litoral para la restauración de zonas y ecosistemas degradados, protección y aumento de la accesibilidad  a las zonas costeras, mitigación  de la erosión, mejora de los conocimientos y mejora  de la resiliencia  de las zonas costeras y adaptación a los efectos del cambio climático, vigilancia  remota y aplicación de Planes de ordenación del espacio marítimo. (Fecha para el valor de referencia:  31 de diciembre  de 2022)</t>
  </si>
  <si>
    <t>1. Entrada en vigor de la Ley de refuerzo de la evaluación  de las políticas públicas
2. Entrada en vigor de un Real Decreto con los estatutos del nuevo organismo público de Evaluación nacional</t>
  </si>
  <si>
    <t>1. Realizar un número de cursos en materia de evaluación impartidos a empleados públicos de la AGE en el año de referencia superior a los realizados en el inicio de la legislatura
2. Alcanzar un número de empleados públicos de la AGE formados en materia de evaluación igual o superior al del año anterior</t>
  </si>
  <si>
    <t>1. Alcanzar la cobertura de más de 30Mbps y de 3G para el 100% de la ciudadanía a un precio controlado
2. Aprobar un Plan para garantizar la existencia de redes de 100Mbps en todas las escuelas españolas</t>
  </si>
  <si>
    <t>1. Incrementar la inversión destinada a Cercanías, respecto al inicio de la legislatura
2. Incrementar la inversión destinada al corredor mediterráneo, respecto al inicio de la legislatura
3. Incrementar la inversión destinada al corredor atlántico, respecto al inicio de la legislatura</t>
  </si>
  <si>
    <t>1. Aumentar el número de efectivos de FCSE respecto al inicio de la legislatura
2. Aprobar los reacondicionamientos de los cuarteles y material de las FCSE"</t>
  </si>
  <si>
    <t>Acordar la distribución de la participación autonómica en los Comités de la Comisión UE 2021-2027
"</t>
  </si>
  <si>
    <t>Contribuir a la lucha contra el terrorismo internacional</t>
  </si>
  <si>
    <t>Realizar o participar en, al menos, dos actividades/operaciones al semestre o en una relevante, de lucha contra el terrorismo internacional</t>
  </si>
  <si>
    <t>Potenciar las oficinas de representación de las CCAA en Bruselas</t>
  </si>
  <si>
    <t>Realizar, al menos, 2 iniciativas al semestre o una relevante para potenciar las oficinas de representación de las CCAA en Bruselas</t>
  </si>
  <si>
    <t>Se han mantenido relaciones constantes y fluidas con las CCAA con el objeto de desarrollar una agenda europea compartida. Las relaciones son tanto a través de esta SEUE como de los consejeros autonómicos en la REPER en Bruselas.  Se ha mantenido una reciente reunión de trabajo con los representantes autonómicos en la REPER en Bruselas, en la que se analizaron, entre otros temas , la Conferencia sobre el futuro de Europa, así como cuestiones como la Macro-región Atlántica  y las Regiones Ultraperiféricas (RUPs)</t>
  </si>
  <si>
    <t>Redes sociales - https://twitter.com/JuanGBarba/status/1463576017877061640</t>
  </si>
  <si>
    <t>Seguir impulsando la diplomacia en la defensa como medio para generar confianza e impulsar las relaciones en otros países como aportación del Ministerio de Defensa a la acción exterior del Estado</t>
  </si>
  <si>
    <t>Realizar medidas de diplomacia en la Defensa en, al menos, 3 áreas internacionales de relevancia</t>
  </si>
  <si>
    <t>Impulsar el poder consultivo del Comité de las Regiones</t>
  </si>
  <si>
    <t>Realizar 2 medidas o, al menos, una relevante al año para impulsar el poder consultivo del Comité de las Regiones en el año de referencia</t>
  </si>
  <si>
    <t>Organizar y participar en seminarios y actividades relacionadas con la difusión de las cuestiones de Seguridad y Defensa</t>
  </si>
  <si>
    <t>Organizar, al menos, 1 seminario al semestre o realizar uno global/relevante</t>
  </si>
  <si>
    <t>1. Alcanzar un 0,5% de la RNB destinada a ayuda humanitaria 
2. Alcanzar un 10% de Ayuda oficial al desarrollo destinada a ayuda humanitaria</t>
  </si>
  <si>
    <t xml:space="preserve">Realizar, al menos, 2 acciones al semestre o una relevante para mejoras de los medios de las oficinas de extranjería
</t>
  </si>
  <si>
    <t>1. Automatizar y digitalizar los procedimientos administrativos
2. Publicar un texto que aúne los dos regímenes</t>
  </si>
  <si>
    <t>1. Realizar un estudio/informe de evidencia de datos
2. Realizar cambios en el listado de ocupaciones del catálogo de difícil ocupación</t>
  </si>
  <si>
    <t>1. Entrada en vigor de la Ley 3/2020, de 18 de septiembre, de medidas procesales y organizativas para hacer frente al COVID-19 en el ámbito de la Administración de Justicia
2. Entrada en vigor de la Ley de mejora de la eficiencia  de los procedimientos en el sistema judicial nacional (Ley de Eficiencia Procesal)</t>
  </si>
  <si>
    <t>1. Asegurar que en, al menos, el 70% de los 4.056 órganos judiciales existentes se dispondrá de la infraestructura necesaria para poder celebrar electrónicamente  al menos el 30% de los procedimientos
2. Publicar en el BOE o en la plataforma de contratación pública de la adjudicación  de proyectos en el ámbito de la transformación digital de la Administración de Justicia</t>
  </si>
  <si>
    <t>1. Aprobar el proyecto de la N-330 
2. Licitar las obras de mejora de la conexión de la N-330 con la variante de la N-234</t>
  </si>
  <si>
    <t>1. Redactar el proyecto de las obras de mejora de la N-330 entre Villastar y Ademuz 
2. Licitar las obras de mejora de la N-330 entre Villastar y Ademuz</t>
  </si>
  <si>
    <t>1. Realizar un análisis o estudio de la prolongación de la A-40
2. Realizar un análisis o estudio de la conversión en autovía de la N-330 de los tramos entre Almansa- Requena- Teruel"</t>
  </si>
  <si>
    <t>1. Licitar el contrato para la redacción del estudio informativo de la variante de la N-211: Calanda 
2. Licitar el contrato para la redacción del estudio informativo de la variante de la N-211: Utrillas
3. Licitar el contrato para la redacción del estudio informativo de la variante de la N-211: Montalbán
i4. Licitar el contrato para la redacción del estudio informativo de la variante de la N-211: Mata de los Olmos</t>
  </si>
  <si>
    <t>1. Licitar la redacción de un nuevo estudio informativo de la Autovía A-25. Alcolea del Pinar- Monreal del Campo
2. Licitar, al menos, un tramo de las obras</t>
  </si>
  <si>
    <t>1. Realizar un análisis o estudio de la viabilidad de la implementación de cambiador de ancho en Cuarte de Huerva 
2. Realizar un análisis o estudio de la prestación de un servicio directo Madrid-Teruel o la optimización de los servicios con transbordo</t>
  </si>
  <si>
    <t>1. Aumentar el número de efectivos de la guardia civil respecto al inicio de la legislatura
2. Desarrollar las medidas contenidas en el Plan de Infraestructuras</t>
  </si>
  <si>
    <t>"1. Aprobar el PLEGEM_x000D_
_x000D_
2. Publicar las normativas desarrolladas de ley 15/2015 mediante Reales Decretos"</t>
  </si>
  <si>
    <t>"1. Aprobar el plan de  prevención y protección antiterrorista _x000D_
_x000D_
2. Aprobar el plan de lucha contra la radicalización violenta"</t>
  </si>
  <si>
    <t>1. Alcanzar un porcentaje relevante de medidas fiscales acordadas con el EAJ-PNV que el Gobierno quiera proponer a las Cortes (80%)
2. Encauzar un porcentaje relevante de discrepancias en materia del Concierto Vasco</t>
  </si>
  <si>
    <t>1. Incrementar los fondos presupuestarios en los PGE destinados al (FOGA) y el fondo de cohesión sanitaria
2. Elaborar normas que permitan el desarrollo del FOGA</t>
  </si>
  <si>
    <t>"1. Editar y distribuir el material pertinente en las consejerías de educación
2. Mantener el proyecto "Testimonio de Víctimas en las aulas"</t>
  </si>
  <si>
    <t>"1. Inaugurar la oficina de igualdad en Instituciones Penitenciarias_x000D_
_x000D_
2. Aprobar el protocolo sobre acoso sexual en Instituciones Penitenciarias"</t>
  </si>
  <si>
    <t>Realizar un estudio de movilidad para la toma de decisiones relacionadas con la gratuidad de la AP7 que incluya: 
 (i) la remodelación de los enlaces entre la AP7 y otras vías, así como la implantación de nuevos enlaces en otras ubicaciones; 
(ii) la adaptación de la capacidad estructural de los firmes para soportar el volumen de tráfico pesado; 
(iii) la posible incorporación de carriles adicionales en el tronco de la autopista para mantener un nivel de servicio adecuado; y 
(iv) la instalación de medidas de protección contra el ruido o cualquier otra medida de integración ambiental</t>
  </si>
  <si>
    <t xml:space="preserve">1. Aprobar un plan de cibercriminalidad
2. Impartir formaciones en ciberseguridad
</t>
  </si>
  <si>
    <t>1. Desarrollar nuevas aplicaciones digitales para la gestión de DGT
2. Fomentar los trámites no presenciales</t>
  </si>
  <si>
    <t>1. Recoger en la normativa la modificación de la Ley integral contra la violencia de género
2. Recoger en la normativa la modificación de la Ley Orgánica del poder judicial</t>
  </si>
  <si>
    <t>1. Realizar, al menos, una medida relevante al semestre para desarrollar el REF de Canarias
2. Modificar la Ley 20/1991, de 7 de junio, de modificación de los aspectos fiscales del Régimen Económico Fiscal de Canarias</t>
  </si>
  <si>
    <t>"Realizar, al menos, una medida relevante orientada al cumplimiento del artículo 9 del REF de Derecho de acceso a las tecnologías de la información y la comunicación, en particular:
1. Implantar políticas económicas y fiscales que permitan el acceso a la información y las nuevas tecnologías y la participación activa de toda la población de Canarias
2. Permitir que los servicios finales de telecomunicación puedan prestarse en Canarias en régimen de competencia
3. Aprobar las especificaciones técnicas que permitan garantizar el funcionamiento eficiente de los servicios y redes de comunicación, así como del espectro radioeléctrico"</t>
  </si>
  <si>
    <t>1. Alcanzar un nivel de precios del agua desalinizada, regenerada o reutilizada equivalente al del resto del territorio del Estado
2. Alcanzar un nivel de precios del agua de consumo agrario fruto de la extracción y elevación de pozos y galerías, y la desalación para riego agrícola equivalente al resto del Territorio del Estado</t>
  </si>
  <si>
    <t xml:space="preserve">1. Realizar un informe de diagnóstico de prevención del abandono de estudios universitarios 
2. Elaborar una estrategia sobre la prevención del abandono de estudios universitarios </t>
  </si>
  <si>
    <t>1. Otorgar ayuda/s al proceso de digitalización del sistema universitario
2. Aprobar norma/as relativas a titulaciones impartidas en modalidad virtual o híbrida
3. Aprobar un plan para la digitalización del sistema universitario</t>
  </si>
  <si>
    <t>1. Aprobar normativa que incorpore el valor de referencia catastral como base imponible de los impuestos
2. Suscribir convenios con las CCAA para coordinar actuaciones sobre el valor de referencia de los inmuebles</t>
  </si>
  <si>
    <t xml:space="preserve">1. Poner en funcionamiento un centro nacional de terapias avanzadas en colaboración del Ministerio de Ciencia e Innovación y el Ministerio de Sanidad 
2. Publicar en el BOE la concesión de:
* 140.500.000 EUR en proyectos relacionados con la Estrategia sobre Medicina Personalizada, desglosados del siguiente modo:
- convocatoria general para la adjudicación de 29.500.000 EUR en el ámbito de la Medicina Personalizada
- convocatoria para la adjudicación de 91.500.000 EUR destinados a programas específicos sobre Medicina Personalizada
- convocatoria para la adjudicación de 15.000.000 EUR para el Plan de Terapias y Avanzadas y Personalizadas
- convocatoria para la adjudicación de 4.500.000 EUR para la internacionalización española en Medicina Personalizada
</t>
  </si>
  <si>
    <t>1. Actualizar el marco regulatorio español en relación con los medicamentos y productos sanitarios
2. Hacer que la red entre el Ministerio de Sanidad  y las Comunidades Autónomas para la evaluación  de medicamentos sea operativa, así como el sistema VALTERMED</t>
  </si>
  <si>
    <t>"1. Finalizar las obras del nuevo hospital de Melilla_x000D_
_x000D_
2. Finalizar las obras del nuevo centro de salud en El Tarajal, Ceuta"</t>
  </si>
  <si>
    <t>1. Evaluar por parte del grupo de personas expertas la fiscalidad verde
2. Aprobar una norma tributaria que impidan otorgar nuevos beneficios fiscales a productos energéticos de origen fósil</t>
  </si>
  <si>
    <t>1. Aprobar un Plan Nacional de Acción de Finanzas Sostenibles 
2. Aprobar un programa de emisión de bonos verdes por parte del Tesoro Público
3. Aprobar un/os plan/es o programa/s o normativa/s con medidas para que las inversiones públicas se alineen con los objetivos del Acuerdo de París
4. Aprobar un/os plan/es o programa/s o normativa/s con medidas para que las inversiones públicas se alineen a las relacionadas con las políticas comerciales y de cooperación al desarrollo</t>
  </si>
  <si>
    <t>Publicar en la plataforma de contratación pública la adjudicación del contrato para la adquisición de cuatro nuevas patrulleras ligeras y tres nuevos patrulleros de altura que se utilizarán para luchar contra la pesca ilegal, no declarada y no reglamentada                                                                                                     
Creación de una segunda barrera de cortafuegos en el Sistema de Información Pesquera (SIPE)</t>
  </si>
  <si>
    <t>1. Designar los fiscales europeos delegados de España
2. Incorporar a nuestro ordenamiento jurídico la figura del Fiscal europeo</t>
  </si>
  <si>
    <t>1. Monitorizar la actuación universitaria frente a la pandemia
2. Aprobar medidas frente a la pandemia en el ámbito universitario</t>
  </si>
  <si>
    <t>1. Entrada en vigor del Real Decreto-ley 5/2020, de 25 de febrero, por el que se adoptan medidas urgentes en materia de agricultura  y alimentación, y de la Ley 8/2020 de modificación  de la Ley 12/2013, de medidas para mejorar  el funcionamiento de la cadena  alimentaria
2. Entrada en vigor de la segunda modificación de la Ley 12/2013, de medidas para mejorar el funcionamiento de la cadena alimentaria</t>
  </si>
  <si>
    <t xml:space="preserve">Adjudicar, al menos, cinco proyectos de almacenamiento innovadores, equivalentes a una capacidad instalada agregada de, al menos, 600 MW o un suministro de energía total equivalente (M Wh)
</t>
  </si>
  <si>
    <t>1. Ejecutar, al menos, 200 acciones en un mínimo de 17 regiones relativas a modernización y gestión sostenible de las infraestructuras anticuadas de las artes escénicas y musicales
2. Comprar y proporcionar, al menos, 300.000 licencias  de libros electrónicos  a bibliotecas públicas 
3. Comprar y transferir, al menos, 450.000  libros en papel a bibliotecas públicas</t>
  </si>
  <si>
    <t>1. Aprobar el Real Decreto 1183/2020 que regula la hibridación y la orden de acceso y conexión  de las energías  renovables a la red eléctrica.
2. Aumentar la capacidad de producción adicional acumulada  de energía renovable apoyada en el nuevo marco legislativo  facilitador,  incluido en la reforma C7.R1 (incluido el mecanismo  de subasta establecido mediante el RD 960/2020, la nueva reglamentación  sobre permisos de acceso y conexión,  e hibridación):  al menos 8 500 MW adjudicados
3. Aumentar la capacidad adicional  acumulada  de energía  renovable  instalada en España durante el período T1 2020-T4 2023, en el marco del nuevo marco legislativo  habilitante incluido en la reforma C7.R1 (incluido el mecanismo  de subasta establecido mediante el RD 960/2020, la nueva reglamentación  sobre permisos de acceso y conexión,  e hibridación): al menos 1 500 MW construidos</t>
  </si>
  <si>
    <t>1. Poner en marcha el Programa de Impulso a la Industria de la Ciberseguridad Nacional y del Programa Global de Innovación en Seguridad y de otras acciones conexas con la adjudicación de un presupuesto total de 418 000 000 EUR
2. Fortalecer y mejorar las capacidades de cibersegurida aportando, al menos, 100 recursos para actuaciones de sensibilización y comunicación en el ámbito de la ciberseguridad. Las competencias digitales en ciberseguridad se desarrollarán en todos los niveles educativos
Crear un nodo internacional en ciberseguridad integrado en la Red Europea de Centros de Ciberseguridad
3. Fortalecer las capacidades de ciberseguridad mediante la mejora de la línea de ayuda en ciberseguridad del Instituto Nacional de Ciberseguridad (INCIBE), con una capacidad mensual de tramitación de 20 000 llamadas
Apoyar la retirada de material sobre abusos sexuales a menores de los recursos web (CSAM)</t>
  </si>
  <si>
    <t>1. Aprobar la Estrategia Española de Economía Circular (EEEC)
2. Entrada en vigor del paquete de política de economía circular que incluya:
El Real Decreto 731/2020, de 4 de agosto, por el que se modifica el Real Decreto 1619/2005, de 30 de diciembre,  sobre la gestión de neumáticos fuera de uso
El Real Decreto 646/2020, de 7 de julio, por el que se regula  la eliminación  de residuos mediante depósito en vertedero
El Real Decreto 553/2020, de 2 de junio, por el que se regula  el traslado de residuos en el interior del territorio del Estado
Los Reales Decretos 27/2021, de 19 de enero, y 265/2021, de 13 de abril
Aprobar por el CMIN en 2022 de medidas reglamentarias sobre envases y residuos de envases
3. Entrada en vigor de La Ley de Residuos y Suelos Contaminados</t>
  </si>
  <si>
    <t>1. Adjudicar todos los contratos y subvenciones para los proyectos (presupuesto total para los proyectos de 1 405 000 000 EUR) y transferencia de fondos para ejecutar las acciones relacionadas con:
 a) el despliegue de la 5G en los principales corredores de transporte nacionales (en determinadas zonas) y transfronterizos (4 000 emplazamientos)
 b) el despliegue  de la 5G en determinadas zonas con el objetivo de alcanzar una cobertura de la población del 75 % para 2025 en las bandas de preferencia 5G (7 000 nuevos emplazamientos 5G y 3 500 emplazamientos mejorados para la conectividad 5G)
 c) el despliegue de la 5G en actividades económicas  clave y en servicios esenciales  (43 proyectos de conectividad) 
 d) el apoyo a la I + D relacionada con las redes 5G y 6G para los ecosistemas de innovación (200 proyectos) y los ecosistemas de ciberseguridad  5G</t>
  </si>
  <si>
    <t>1. Finalizar 60 proyectos, como mínimo, destinados a áreas comerciales situadas en zonas locales de gran afluencia turística
2. Entregar 45 nuevos productos turísticos, como mínimo, en consonancia con la Estrategia de Desarrollo de Producto Turístico Sostenible
3. Finalizar por parte de 3.400 establecimientos del sector turístico, como mínimo, proyectos destinados a reducir sus residuos o su consumo de energía anuales
4. Finalizar 50 actuaciones de rehabilitación del patrimonio histórico, como mínimo</t>
  </si>
  <si>
    <t>Desarrollar el marco reglamentario para la integración de la flexibilidad y la respuesta a la demanda, a través de las siguientes acciones:
a) Publicar la Resolución de 10 de diciembre de 2020 de la Comisión Nacional de los Mercados y la Competencia, que adapta determinados procedimientos de operación para la participación en los servicios de balance, 
b) Adoptar la legislación por la que se transpone plenamente la Directiva 2019/944,
c) Adoptar el RDL 23/2020 para crear la figura de agregador independiente</t>
  </si>
  <si>
    <t xml:space="preserve">1. Publicar en el BOE de la primera licitación  para el apoyo a la inversión en capacidad renovable innovadora o de valor añadido
</t>
  </si>
  <si>
    <t>1. Adjudicar el primer proyecto piloto para las comunidades de energía  sobre la base de una licitación
2. Finalizar, al menos, 37 proyectos piloto relacionados con la energía,  con la participación de la comunidad local, sobre la base de una hoja de ruta en la que se detallen las acciones llevadas a cabo y los próximos pasos</t>
  </si>
  <si>
    <t>1. Aprobar el Real Decreto por el que se regula el registro general de mejores técnicas disponibles en explotaciones creado a través del Real Decreto 306/2020, de 11 de febrero, por el que se establecen normas básicas de ordenación de las granjas porcinas intensivas, y se modifica la normativa básica de ordenación de las explotaciones de ganado porcino extensivo (ECOGAN)
2. Aprobar el Real Decreto de ordenación del sector bovino</t>
  </si>
  <si>
    <t>1. Renovar como mínimo  7.000 vehículos con emisiones cero o bajas de CO2 (BEV, REEV, PHEV, FCEV), que sustituyen a los vehículos basados en combustibles fósiles utilizados en la Administración Pública
2. Completar, al menos, 140.000 m² de renovaciones energéticas en edificios públicos, que logren por término medio una reducción de al menos un 30% de la demanda  de energía  primaria</t>
  </si>
  <si>
    <t xml:space="preserve">1. Aprobar en CMIN el Plan para impulsar la cadena de valor de la industria del automóvil hacia una movilidad  sostenible y conectada
2. Aprobar en CMIN un Proyecto Estratégico para la Recuperación y la Transformación Económica (PERTE) en el ámbito estratégico de los vehículos eléctricos, y una asignación de, al menos, 400 000 000 EUR de presupuesto en concepto de ayuda
3. Aprobar en CMIN, al menos dos PERTEs, y una asignación total de al menos 400 000 000 EUR de presupuesto en ayudas para cada uno de ellos, en ámbitos estratégicos como la agroalimentación, la sanidad, los sectores aeronáutico y naval, los sectores industriales vinculados a las energías  renovables, así como las capacidades de diseño y producción de tecnologías de procesadores y semiconductores
4. Conceder por el Ministerio de Industria al menos 1 200 000 000 EUR para, al menos 78 proyectos innovadores, incluidos los relacionados con PERTEs aprobados (al menos 3), que impliquen una transformación sustancial de la industria en términos de eficiencia  energética,  sostenibilidad y transformación digital
</t>
  </si>
  <si>
    <t>1. Comprometer un presupuesto acumulado de, al menos, 40.000.000 EUR para contribuir a impulsar y digitalizar los grandes servicios culturales (Museo Nacional del Prado , Museo Nacional Centro de Arte Reina Sofía, Biblioteca Nacional  de España, entre otros)
2. Realizar al menos 200 proyectos para impulsar y digitalizar los grandes servicios culturales (Museo Nacional del Prado , Museo Nacional Centro de Arte Reina Sofía, Biblioteca Nacional  de España, entre otros)
3. Digitalizar el patrimonio bibliográfico (colecciones públicas y privadas). Obtener un total de 12 millones de usuarios del patrimonio/colecciones digitalizadas
2. Realizar las actuaciones contempladas en el proyecto 2: Museo Nacional Centro de Arte Reina Sofía, que suponga la inversión establecida para dicho proyecto en el C24.I3 del PRTR
3. Realizar las actuaciones contempladas en el proyecto 3: Biblioteca Nacional de España, que suponga la inversión establecida para dicho proyecto en el C24.I3 del PRTR
4. Realizar las actuaciones contempladas en el proyecto 4: Plan de acceso digital al patrimonio bibliográfico, que suponga la inversión establecida para dicho proyecto en el C23.I3 del PRTR
5. Realizar las actuaciones contempladas en el proyecto 5: Digitalización, ampliación de la capacidad e interoperabilidad de sistemas de archivos de todo tipo, inventarios y registros del patrimonio histórico, incluido el audiovisual, que suponga la inversión establecida para dicho proyecto en el C24.I3 del PRTR
6. Realizar las medidas contenidas en el proyecto 6: Medidas para la modernización de las herramientas de gestión pública y puesta en marcha de un sistema integral de digitalización y catalogación de documentación recursos, bienes, estructuras e infraestructuras del INAEM, que suponga la inversión establecida para dicho proyecto en el C24.I3 del PRTR</t>
  </si>
  <si>
    <t>1. Actualizar, al menos 200 km. de líneas ferroviarias de Cercanías en intervenciones de electrificación,  renovación de vías, mejora de los sistemas de señalización y seguridad  y mejoras en las estaciones que vayan más allá del mantenimiento y las reparaciones
2. Mejorar, al menos, 420 estaciones con la totalidad o parte de los proyectos desarrollados por RENFE como operador, relativos a digitalización  de sistemas, mejora del control del acceso a las estaciones, proyectos de máquinas de venta de billetes y adaptación de instalaciones
3. Mejorar, al menos, 20 estaciones de Cercanías  por parte de ADIF, principalmente en términos de obras de accesibilidad  y vías férreas nuevas o renovadas.
4. Publicar  en el BOE un presupuesto acumulado concedido para inversiones en líneas ferroviarias de corta distancia de, al menos, 1.619 millones de euros</t>
  </si>
  <si>
    <t xml:space="preserve">1. Financiar, al menos, diez pymes para mejorar y reforzar la actual cadena de valor española del hidrógeno mediante la mejora de una o varias de las siguientes características: capacidades de producción, capacidades, competitividad, transferencia de conocimientos y tecnología, dimensión internacional
2. Financiar, al menos, cinco avances tecnológicos o prototipos de la cadena de valor del hidrógeno renovable 
3. Financiar, al menos, dos clusters (o valles) de hidrógeno renovable para la integración sectorial 
4. Financiar, al menos, diez proyectos pioneros singulares 
5. Financiar, al menos, diez intervenciones para la mejora de las instalaciones de ensayo o la implantación de nuevas líneas de fabricación
</t>
  </si>
  <si>
    <t xml:space="preserve">Subvencionar, al menos, 200 pymes o asociaciones empresariales del sector comercial del Fondo Tecnológico. La inversión se completará con la creación de una plataforma digital (Plataforma Comercio Conectado)
</t>
  </si>
  <si>
    <t>1. Completar por 6 900 emprendedores un programa destinado a potenciar el ecosistema emprendedor, en el marco del Marco Estratégico en Política de PYME 2030, la Estrategia España Nación Emprendedora y la Agenda España Digital 2025, que incluya al menos a 2 000 mujeres empresarias / pymes dirigidas o participadas por mujeres
2. Alcanzar, al menos, 12 000 usuarios beneficiarios de medidas destinadas a impulsar el ecosistema emprendedor, en el marco del Marco Estratégico en Política de PYME 2030, la Estrategia España Nación Emprendedora y la Agenda  España Digital 2025
3.Completar, al menos, 480 acciones de difusión y comunicación para la creación, desarrollo o atracción a España de eventos internacionales centrados en las empresas innovadoras y programas de atracción de talento de mujeres. Esto incluirá al menos 20 eventos sobre emprendimiento desarrollados en el marco del Programa Bandera; y al menos 260 acciones  de comunicación (200 apariciones en los medios de comunicación  y 60 eventos) bajo la marca España Nación Emprendedora. Financiar una línea de apoyo a la actividad emprendedora y de las pymes, mediante el programa de apoyo al emprendimiento de mujeres. Esto incluirá el apoyo al menos a 200 mujeres emprendedoras a través de préstamos participativos concedidos por la Empresa Nacional de Innovación, S.A.</t>
  </si>
  <si>
    <t>1. Publicar en el BOE:
b) la Orden por la que se establecen las bases reguladoras para la concesión de ayudas al desarrollo económico de las zonas de transición justa, mediante el desarrollo de infraestructuras medioambientales, digitales y sociales en los municipios y territorios en transición hacia una economía hipocarbónica
2. Finalizar dos proyectos de inversión para adaptar las instalaciones industriales a la futura Infraestructura Científica y Técnica Singular  (ICTP) para la validación  de la producción de hidrógeno verde y el  almacenamiento  de energía</t>
  </si>
  <si>
    <t>1. Publicar en el BOE:
a) la Orden por la que se aprueba el marco reglamentario  del programa de ayuda a la formación en «transición justa», en la que se especifique el plan de apoyo a la cualificación  profesional y a la integración en el mercado laboral de los trabajadores y las personas afectadas por la transición hacia una economía hipocarbónica
2. Alcanzar, al menos, 4.000 personas beneficiarias de asistencia personal en la búsqueda de empleo y de vías individuales de reciclaje profesional para desempleados de zonas de transición justa</t>
  </si>
  <si>
    <t>1. Realizar cuatro proyectos piloto sobre desinstitucionalización de los cuidados, uno de ellos centrado en el apoyo y la atención a las personas con discapacidad intelectual, y reforma de centros correspondientes como mínimo a 1 100 plazas del Imserso
2. Conseguir, que al menos el 90 % de las personas acogidas al Sistema para la Autonomía y Atención a la Dependencia (SAAD) se beneficien  de una lista mínima  de servicios de teleasistencia a domicilio,  en particular a través de líneas telefónicas y mediante equipos específicos de comunicaciones  e informáticos ubicados  en un centro asistencial y en los hogares  de los usuarios. Fecha del valor de referencia:  31 de marzo de 2020
3. Renovar o construir centros residenciales, no residenciales y de día para adaptar 22 360 plazas al nuevo modelo de cuidados de larga  duración</t>
  </si>
  <si>
    <t>1. Publicar en el BOE la concesión de al menos 250 millones de euros en convocatorias de apoyo a proyectos innovadores de fomento de la electromovilidad
2. Alcanzar, al menos, 238.000 vehículos eléctricos (a batería, de autonomía extendida,  híbridos enchufables y vehículos eléctricos de hidrógeno) y puntos de recarga subvencionados</t>
  </si>
  <si>
    <t>1. Publicar la adjudicación de proyectos o subvenciones o ejecutar gastos por un importe de 400 millones de euros destinados a fomentar la movilidad sostenible por parte de municipios de más de 50.000 habitantes. Entre los proyectos subvencionados podrán figurar la transformación de las flotas de transporte público
2. Publicar la adjudicación de proyectos o subvenciones o ejecutar gastos por un importe de 900 millones de euros por parte de las Comunidades Autónomas destinados a: i) proporcionar subvenciones a empresas privadas para desguazar y renovar sus flotas pesadas, comprar o adaptar remolques o semiremolques o instalar puntos de repostaje con combustibles alternativos; ii) o contribuir a fomentar la movilidad sostenible en municipios de más de 50.000 habitantes y capitales de provincia, entre otras medidas mediante la transformación de las flotas de transporte público
3. Finalizar al menos 25 proyectos de fomento de la movilidad sostenible, en 150 zonas urbanas o metropolitanas de más de 50 000 habitantes. Los proyectos para el fomento de la movilidad sostenible pueden ser desarrollados por municipios para la transformación de las flotas de transporte público o por las Comunidades Autónomas en zonas urbanas y metropolitanas</t>
  </si>
  <si>
    <t>1. Publicar en el BOE:
b) la Orden por la que se establecen las bases reguladoras para la concesión de ayudas al desarrollo económico de las zonas de transición justa, mediante el desarrollo de infraestructuras medioambientales, digitales y sociales en los municipios y territorios en transición hacia una economía hipocarbónica
2. Publicar en el BOE la adjudicación de un mínimo de 91.000.000 EUR para al menos 100 proyectos de infraestructura medioambiental, digital y social en municipios y territorios en transición a una economía hipocarbónica</t>
  </si>
  <si>
    <t>1. Desarrollar e implementar herramientas tecnológicas específicas para la mejora de los sistemas de información y gestión de los servicios sociales:  i) el Sistema de Información Estatal de Servicios  Sociales  (SIESS);  ii) una herramienta telemática de análisis de proyectos desarrollados por las entidades del tercer sector; iii) herramientas informáticas de gestión de diversos programas presupuestarios relacionados con los servicios sociales y la atención a la familia  y la infancia  y determinados colectivos vulnerables;  y iv) una plataforma en línea para centralizar la información  en materia de cuidados disponible en el país.
2. Realizar por los gobiernos autonómicos la transformación tecnológica  de los servicios sociales, que permita la interoperabilidad con otros sistemas que interactúen con estos servicios (empleo, sanidad, tercer sector), así como modernización de las infraestructuras y los servicios asociados a la protección residencial en los centros de atención a niños, niñas y adolescentes, entre otras cosas teniendo más en cuenta las necesidades de apoyo personalizado (incluidas las emocionales  y las educativas y profesionales) y ofreciendo formación  a las familias  de acogida,  por un presupuesto total ejecutado de al menos 450 000 000 EUR</t>
  </si>
  <si>
    <t>1. Publicar en el BOE:
b) la Orden por la que se establecen las bases reguladoras  para la concesión de ayudas al desarrollo económico de las zonas de transición justa, mediante el desarrollo de infraestructuras medioambientales, digitales y sociales en los municipios y territorios en transición hacia  una economía hipocarbónica</t>
  </si>
  <si>
    <t xml:space="preserve">Publicar en el BOE de la concesión de 800.000.000 EUR en el marco del programa de transporte sostenible y digital.
Se aprobarán proyectos para las quince líneas de actuación siguientes:
Línea de actuación 1. Interoperabilidad en transporte ferroviario de mercancías  (45.000.000 EUR).
1. Sistema Europeo de Gestión del Tráfico Ferroviario (ERTMS) a bordo.
2. Acciones que eliminen  las barreras para la interoperabilidad ferroviaria  de conformidad con las Especificaciones  Técnicas de Interoperabilidad (ETI). Sistemas de reducción de ruido en material  rodante.
Adaptación de locomotoras a varias tensiones de trabajo.
Instalación de ejes de ancho variable en vagones de transporte de mercancías.
3. Innovación y desarrollo del eje de ancho variable en locomotoras.
Línea de actuación 2. Fomento de la intermodalidad  del transporte (195.000.000 EUR).
4. Construcción, adaptación o mejora de cargaderos  y terminales intermodales
ferrocarril-carretera,  y sus conexiones  terrestres.
5. Apoyo al transporte sostenible de mercancías  (ferroviario y marítimo) basado en ECO-INCENTIVOS a la oferta y a la demanda.
Línea de actuación 3. Modernización de material ferroviario de mercancías  (125.000.000 EUR).
6. Acciones de apoyo a la renovación  o adecuación  de vagones para el transporte ferroviario de mercancías,  incluido el necesario para el establecimiento  de servicios de autopistas ferroviarias.
7. Acciones de apoyo a la renovación  o adecuación  de material tractor ferroviario con otro material que utilice combustibles alternativos como el hidrógeno  o la electricidad.
Línea de actuación 4. Transporte por carretera seguro, sostenible y conectado (56.500.000 EUR).
8. Construcción y mejora de zonas de aparcamiento seguras para vehículos comerciales,  así como la provisión de servicios de información [Reglamento Delegado  (UE) n.º 885/2013].
9. Servicios  Inteligentes de Transporte para el sector de carreteras (ITS) en concesiones de autopistas de peaje y otros servicios relacionados con la seguridad y conservación de las carreteras.
10. Acciones de apoyo a la implantación de la infraestructura de reabastecimiento de combustibles alternativos para vehículos pesados en la red de carreteras.
11. Acciones de apoyo a la renovación  o adecuación  de medios y maquinaria  para conseguir  pavimentos sostenibles: disminución de huella de carbono y sonorreductores.
Línea de actuación 5. Sostenibilidad del transporte marítimo y aéreo (111.000.000 EUR).
12. Apoyo al despliegue  de combustibles alternativos en puertos y aeropuertos.
13. Apoyo a la adopción de tecnologías  propulsivas con energías  alternativas en el sector marítimo.
Línea de actuación 6. Digitalización  del transporte (47.500.000 EUR).
14. Proyectos para la digitalización  de los servicios de transporte de pasajeros y mercancías  en el ámbito nacional.
Transferencia a Comunidades Autónomas (220.000.000 EUR).
15. Proyectos para la digitalización  de los servicios de transporte de pasajeros y mercancías  en el ámbito autonómico y local.
</t>
  </si>
  <si>
    <t>1. Implementar y poner en marcha una Plataforma Inteligente de Destino plenamente operativa (2025)
2. Alcanzar, al menos, 1.000 beneficiarios (empresas o agrupaciones de empresas) que hayan completado proyectos innovadores basados en la tecnología para el sector turístico relacionados con la inteligencia artificial y otras tecnologías habilitadoras, como el internet de las cosas, la tecnología  5G, los macrodatos, la ciberseguridad  y las aplicaciones móviles (2025)</t>
  </si>
  <si>
    <t>Adopción y entrada en vigor de las siguientes reformas de planificación, legislativas y reglamentarias para promover el desarrollo de soluciones de almacenamiento  de energía:
a) Aprobación en el Consejo de Ministros de la Estrategia de Almacenamiento Energético, con el objetivo de fomentar el despliegue del almacenamiento de energía a través de 66 medidas específicas agrupadas en las 10 líneas de actuación incluidas en la Estrategia; el objetivo es disponer de 20 GW de almacenamiento de energía en 2030 y 30 GW en 2050
b) Publicación en el BOE del Real Decreto 1183/2020, que regula  el acceso a la red para las instalaciones de almacenamiento
c) Publicación en el BOE de la Circular 1/2021 de la Comisión Nacional  de los Mercados y la Competencia, que establece la metodología  y condiciones  del acceso y de la conexión  a las redes de transporte y distribución de las instalaciones de producción de energía  eléctrica
d) Publicación  en el BOE de la Resolución de 10 de diciembre  de 2020, que regula la participación de las instalaciones de almacenamiento de energía en la prestación de servicios auxiliares</t>
  </si>
  <si>
    <t xml:space="preserve">Crear la Oficina de Energía Limpia y Proyectos Inteligentes para las Islas, con el objetivo de gestionar los programas de apoyo en el marco del Mecanismo de Recuperación y Resiliencia.  La Oficina coordinará la dinamización  y el desarrollo de la transición energética en las islas
</t>
  </si>
  <si>
    <t xml:space="preserve">Publicar la concesión de, al menos, 255.155.000 EUR para proyectos de mejora de las infraestructuras científicas nacionales y de la capacidad del Sistema español de Tecnología e Innovación Científica, y firmar acuerdos con organismos internacionales y otros instrumentos para financiar proyectos por un importe mínimo de 45.000.000 EUR en infraestructuras europeas e internacionales
</t>
  </si>
  <si>
    <t>1.Entrada en vigor del Real Decreto del marco normativo de la ejecución del programa de renovación y del Real Decreto-ley que regule  los incentivos en el IRPF para apoyar el programa
2.Finalizar, al menos, 231.000 actuaciones de renovación de viviendas en, al menos, 160.000 viviendas únicas con una reducción  media de al menos un 30 % de la  demanda de energía  primaria (acumulada)</t>
  </si>
  <si>
    <t>1. Entrada en vigor de la Ley 3/2020, de 18 de septiembre, de medidas procesales y organizativas para hacer frente al COVID-19 en el ámbito de la Administración de Justicia
2. Entrada en vigor de la Ley de mejora de la eficiencia  de los procedimientos en el sistema judicial  nacional  (Ley de Eficiencia Procesal)</t>
  </si>
  <si>
    <t>1. Presentar el Plan de Modernización de la Formación Profesional 
2. Publicar en el BOE ocho Reales Decretos para la aplicación del Plan, que se corresponden con cinco cursos de especialización,  dos títulos de grado medio y un currículo de grado superior</t>
  </si>
  <si>
    <t>1. Firmar acuerdos con Organismos Públicos de Investigación para promover la investigación en el ámbito pesquero y acuícola
2. Publicar en la plataforma de contratación pública el contrato adjudicado para la adquisición de dos sondas acústicas dedicadas a la investigación pesquera</t>
  </si>
  <si>
    <t>1. Alcanzar, en el 4T de 2022, al menos, 90.000 personas que hayan participado en cursos de formación sobre competencias digitales
2. Alcanzar, en el 4T de 2023, al menos, 180.000 personas que hayan participado en cursos de formación sobre competencias digitales</t>
  </si>
  <si>
    <t>1. Firmar tres convenios (uno al año) entre el MAPA y ENISA para apoyar la transformación digital de las pymes agroalimentarias a través de una línea de apoyo al emprendimiento innovador o basado en la tecnología  en el sector agroalimentario  español (ejecución  presupuestaria: 30.000.000 EUR; 10.000.000 EUR cada año)
2. Conceder préstamos para la ejecución de proyectos empresariales innovadores y digitales a al menos 60 pymes agroalimentarias</t>
  </si>
  <si>
    <t>Adjudicar a 35 empresas, como mínimo, proyectos de I+D+i en el sector de la automoción sostenible. Los proyectos serán los siguientes:
- el desarrollo de componentes y plataformas exclusivamente  para vehículos eléctricos, híbridos enchufables,  y propulsados por hidrógeno,
- la conducción autónoma y la movilidad  conectada,
- el desarrollo de nuevas arquitecturas hardware y software de vehículos,
- la adaptación de entornos productivos de componentes y sistemas exclusivamente  para vehículos eléctricos, híbridos enchufables y propulsados por hidrógeno</t>
  </si>
  <si>
    <t>1. Entrada en vigor del Real Decreto-ley 20/2020, de 29 de mayo, por el que se establece el ingreso mínimo vital
2. Publicar el Plan para la reordenación y simplificación  del sistema de prestaciones económicas  no contributivas de la Administración General del Estado
3. Entrada en vigor de legislación  para reorganizar  y simplificar el sistema de prestaciones económicas  no contributivas</t>
  </si>
  <si>
    <t>1. Entrada en vigor de la Ley por la que se modifica la Ley 34/2006, sobre el acceso a las profesiones de Abogado y Procurador
2. Entrada en vigor de la reforma de la Ley Concursal
3. Entrada en vigor de la nueva Ley de creación y crecimiento empresarial para simplificar los procedimientos de creación de empresas y promover fuentes diversificadas de financiación  para el crecimiento empresarial</t>
  </si>
  <si>
    <t>1. Aumentar el número de efectivos de la Agencia  Tributaria a al menos 26 320 empleados. Fecha del valor de referencia:  31 de diciembre  de 2020
2. Llevar a cabo 6 591 investigaciones  en el ámbito tributario (número de investigaciones  en el ámbito tributario realizadas durante 2021) para detectar actividades no declaradas. Fecha del valor de referencia:  31 de diciembre  de 2020</t>
  </si>
  <si>
    <t>1. Entrada en vigor del Real Decreto 937/2020, de 27 de octubre, por el que se aprueba el Reglamento  de la Caja General de Depósitos, para la implantación de la gestión digital  de garantías  y depósitos depositados en la Caja, eliminando  la documentación  física
2. Entrada en vigor del Real Decreto por el que se aprueba el Reglamento  por el que se desarrolla la Ley 22/2015, de 20 de julio de 2015, de Auditoría de Cuentas</t>
  </si>
  <si>
    <t>1. Crear el Instituto para la Transición Justa
2. Publicar los 12 Protocolos de Transición Justa</t>
  </si>
  <si>
    <t>1. Reforzar la asistencia prestada a los contribuyentes: mejora de Sociedades web y acceso a ella  para al menos 1 666 123 contribuyentes. Sociedades  web, un servicio destinado a los sujetos pasivos del impuesto de sociedades. Fecha del valor de referencia:  31 de diciembre  de 2020
2. Refuerzar la asistencia prestada a los contribuyentes: mejora de Renta Web y acceso a ella  para al menos 1 779 505 contribuyentes. Renta Web es un programa informático dedicado al Impuesto sobre la Renta de las Personas Físicas. Fecha del valor de referencia:  31 de diciembre  de 2020</t>
  </si>
  <si>
    <t>1. Llevar a cabo un proyecto que utilizará nueva información sobre los contribuyentes obtenida con arreglo a diversas normas internacionales
2. Realizar un proyecto que los datos fiscales de al menos el 85 % de los contribuyentes extranjeros registrados de los que la Agencia Tributaria haya recibido información en 2019 hayan sido identificados y verificados. Fecha del valor de referencia:  31 de diciembre  de 2020</t>
  </si>
  <si>
    <t>1. Conceder, al menos, un importe de 1 000 000 000 EUR de garantías por CERSA que permitan a las pymes obtener garantías para inversiones a largo plazo y capital circulante
2. Completar el Programa de capacidades para el crecimiento de las pymes por, al menos, menos 11 000 pymes 
3. Financiar a largo plazo a emprendedores y pymes para proyectos de inversión industrial en el marco del Programa de Apoyo al Emprendimiento Industrial para la creación de empresas industriales o la ampliación de instalaciones existentes mediante, al menos, 1 500 operaciones, desde el el 1 de enero de 2021 hasta el 31 de diciembre de 2023</t>
  </si>
  <si>
    <t xml:space="preserve">Finalizar el plan de inversiones para promover la sostenibilidad y la competitividad de las actividades agrícolas y ganaderas en la agricultura de precisión, la eficiencia energética y la economía circular (ejecución presupuestaria de 307.000.000 EUR)
</t>
  </si>
  <si>
    <t xml:space="preserve">Adjudicar un presupuesto acumulado de, al menos, 1.000.000.000 EUR (presupuesto total de 1.717.000.000 EUR) para intervenciones en la red no básica RTE-T en diferentes modos de transporte (ferrocarril y carretera):
a) Hacer la red ferroviaria  más interoperable fundamentalmente  en relación  con la RTE-T con obras que abarquen al menos 900 km de la red (1.010.000.000 EUR). Incluirá las intervenciones siguientes:
• mejora  de la infraestructura tecnológica  para la gestión del tráfico ferroviario. 
• seguridad  (ciberseguridad,  instalación de detectores de caída de obstáculos, etc.).
• protecciones acústicas / mapas de ruido.
• desarrollo de la tecnología  satélite aplicada a la señalización  ferroviaria ERTMS.
• electrificación  de secciones (p. ej., Monforte-Lugo).
• renovación  de vía (p. ej., Soria-Torralba,  Xátiva-Ontinyent y Monforte-Lugo).
• mejora  del subsistema control mando y señalización (p. ej., Soria-Torralba y Ávila-Salamanca).
• creación  de nuevas secciones o variantes (p. ej., Palencia-Santander,  variante de Rincón de Soto y Variante de Ourense).
b) Hacer la red de carreteras más segura con arreglo  a la normativa nacional  y europea (707.000.000 EUR).
• Mejora de la seguridad  viaria (incluidas actuaciones de seguridad en al menos 80 túneles) y protección de fauna y usuarios vulnerables (357 000 000 EUR).
• Sostenibilidad  y eficiencia  energética  y acción contra el ruido (302.000.000 EUR).
• Digitalización:  implementación de sistemas de monitorización de puentes, túneles, etc., empleando Big Data y el internet de las cosas; digitalización  de las carreteras para el seguimiento  y el mantenimiento (35 000 000 EUR).
• Implementación de Sistemas Inteligentes de Transporte en carriles BUS-VAO (13.000.000 EUR).
• Actualización del anteproyecto primario del enlace fijo a través del Estrecho de Gibraltar (2.300.000 EUR).
</t>
  </si>
  <si>
    <t>1. Proteger, al menos, a 40 000 habitantes contra los riesgos de inundación
2. Reducir del volumen anual de agua extraída de acuíferos ubicados en Doñana, Segura-M ar Menor, Mancha Oriental, y reducción de la norma de 510 hm3/año a 470 hm3/año</t>
  </si>
  <si>
    <t>1. Entrada en vigor del Real Decreto- ley 36/2020, sobre la aplicación del Plan de Recuperación, Transformación y Resiliencia
2. Crear nuevos órganos en el seno de la Administración central para el seguimiento  de la ejecución, control y auditoría del Plan
3. Entrada en vigor de la Orden por la que se definen los procedimientos y el formato de la información que debe compartirse para el seguimiento  del PRR y la ejecución contable del gasto</t>
  </si>
  <si>
    <t>Entrada en vigor de la reforma de la Ley sobre el Estatuto Marco del personal estatutario de los servicios de salud
2. Aprobar un Real Decreto para mejorar el sistema de formación sanitaria especializada (MIR)</t>
  </si>
  <si>
    <t>1. Mejorar la conectividad en centros y sectores clave:
- Al menos en 9.000 centros de referencia y servicios públicos, como centros de salud, centros de educación  y formación y centros de I + D públicos
- Al menos en 1.600 pequeños polígonos industriales y ámbitos empresariales
- Al menos en 5.500 proyectos de digitalización  (en los ámbitos de la salud, la agroalimentación,  la movilidad,  el turismo, la industria, el comercio,  etc.)</t>
  </si>
  <si>
    <t>1. Implantar un sistema que permita a) cargar el Plan de Recuperación, Transformación y Resiliencia  y la información sobre la aplicación y el seguimiento  de la consecución de los hitos y los objetivos; b) preparar las declaraciones  de gestión y el resumen de auditoría, así como las solicitudes de pago, y c) recopilar y almacenar  datos sobre beneficiarios,  contratistas, subcontratistas y beneficiarios efectivos
2. Contratar, como mínimo, dos gestores/as de comunidad y dos sitios web operativos para contribuir a maximizar la absorción de recursos del Plan</t>
  </si>
  <si>
    <t>1. Publicar el informe sobre presupuestación ecológica (dimensión verde) que acompaña a la Ley de Presupuestos para 2023
2. Publicar el informe sobre presupuestación ecológica (dimensión marrón) que acompaña a la Ley de Presupuestos para 2024</t>
  </si>
  <si>
    <t>1. Entrada en vigor del Real Decreto por el que se modifica el Reglamento de la planificación hidrológica (BOE). Las modificaciones  se referirán a aspectos relacionados con la sequía y la escasez de agua,  los requisitos de transposición de la Directiva marco sobre el agua y las normas pertinentes en el marco de la Estrategia Común de Implantación de las directivas del agua
2. Entrada en vigor de la modificación de la Ley de Aguas y del nuevo Reglamento  que sustituye al Real Decreto 1620/2007, para incluir una modificación  del canon de control de vertidos de aguas  residuales y del sistema de recuperación de los costes de las infraestructuras hídricas en consonancia con los principios de «quien contamina paga» y de «recuperación de costes»</t>
  </si>
  <si>
    <t>1. Entrada en vigor de la Orden MA/178/2020  y del  Real Decreto-ley 23/2020, de 23 de junio
2. Entrada en vigor de:
 i) Las modificaciones  del Código Técnico de la Edificación  que dispongan las obligaciones en la pre e instalación de puntos de recarga  en distintos tipos de edificios
ii) Modificar el Reglamento electrotécnico para baja tensión que incorpore obligaciones  para las infraestructuras de recarga  en los aparcamientos que no pertenezcan a un edificio;  y
iii) Un Real Decreto que regule  los servicios públicos de recarga</t>
  </si>
  <si>
    <t>1. Ejecutar, al menos, 75,6 millones EUR de presupuesto que debería dar lugar a una mejora significativa de la digitalización del sector, en particular: a) digitalización de las federaciones deportivas (en particular, de la gestión presupuestaria y la expedición  de licencias) con un nuevo sistema informático; b) sistemas informáticos de bases de datos para el análisis de datos; c) internet de las cosas (IdC) en los centros de alto rendimiento; d) sistemas para determinar patrones alternativos u optimizar el entrenamiento de cada atleta; e) publicación de 10 proyectos de investigación en actividad física beneficiosa  para la salud (AFBS); f) prueba de sistemas informáticos en los Centros públicos de Medicina del Deporte; g) creación  de una oficina electrónica  de administración antidopaje, incluida  la aplicación de un sistema «sin soporte papel» para los controles antidopaje; y h) estudio de las necesidades  de digitalización (como aplicaciones, federaciones  deportivas, medicina  deportiva, AFBS y antidopaje) para la digitalización  del sector del deporte
2.  Conseguir que, al menos, 20 de los 23 Centros de Medicina del Deporte usen la nueva tecnología informática
3. Finalizar el desarrollo de sistemas informáticos (incluida la internet de las cosas) en centros de alto rendimiento y creación una oficina electrónica de administración antidopaje, incluida la aplicación de un sistema «sin soporte papel» para los controles antidopaje</t>
  </si>
  <si>
    <t xml:space="preserve">Finalizar las acciones en el marco del Plan Social del Deporte, incluida la renovación de, al menos, 40 instalaciones deportivas y acciones para promover la presencia de mujeres en el deporte profesional (programas de formación, campañas de marketing y estudios). Las intervenciones en materia de eficiencia energética deberán lograr por término medio una reducción de la demanda de energía primaria de, al menos, un 30%
</t>
  </si>
  <si>
    <t>1. Finalizar el proceso de consulta pública sobre la Estrategia con cambios normativos en los nueve ejes siguientes:
1) Movilidad para todos (garantizar accesibilidad  universal a un coste razonable).
2) Nuevas políticas inversoras (garantizar una financiación  adecuada de las infraestructuras y servicios de transporte).
3) Movilidad segura (dar prioridad a la inversión en supervisión, mantenimiento y ciberseguridad).
4) Movilidad de bajas emisiones (aumentar la eficiencia  y reducir el consumo de energía).
5) Movilidad inteligente  (impulsar la I+D y la innovación  en movilidad  y construir y gestionar infraestructuras inteligentes).
6) Cadenas Logísticas Intermodales Inteligentes (priorizar el transporte de mercancías  por ferrocarril  en las agendas  públicas y privadas).
7) Conectando Europa y conectados al mundo (conectar los puertos a las terminales logísticas intermodales e intensificar la cooperación con los países vecinos para coordinar la construcción y/o mejora de infraestructuras transfronterizas).
8) Aspectos sociales y laborales (equilibrio  de género  y acciones de formación y reciclaje  profesional de la mano de obra del sector del transporte).
9) Digitalización del MITMA.
2. Aprobar por el Consejo de Ministros de la Estrategia con actuaciones en los nueve ejes definidos en el indicador 1</t>
  </si>
  <si>
    <t>1. Adoptar en el CMIN y publicar en el sitio web del Gobierno la Estrategia Nacional  de Autoconsumo, para reducir los obstáculos administrativos al autoconsumo.
2. Finalizar las medidas clave de la Estrategia Nacional  de Autoconsumo</t>
  </si>
  <si>
    <t>1. Publicar el Plan España Digital 2025 y aprobar en el CMIN la Estrategia de Impulso de la Tecnología 5G
2. Finalizar el proceso de liberación de la banda de frecuencias de 700 MHz
3. Publicar en el BOE de la adjudicación de la banda del espectro de 700 MHz como resultado de la subasta
4. Adoptar en un acto jurídico la reducción de la fiscalidad del espectro 5G a fin de acelerar el despliegue de la 5G
5. Publicar en el BOE de la adjudicación de la banda del espectro de 26 GHz como resultado de la subasta
6. Entrada en vigor de La Ley de Ciberseguridad 5G</t>
  </si>
  <si>
    <t>1. Aprobar, por parte del Consejo de Ministros, la Hoja de Ruta del Hidrógeno
2. Normativa que establece un sistema nacional de garantías de origen para los gases renovables, incluido el  hidrógeno renovable,  que garantice el 100% de energías renovables</t>
  </si>
  <si>
    <t>1. Adjudicar todos los contratos y subvenciones para los proyectos (con un presupuesto total de la convocatoria de proyectos de 500 000 000  EUR) y transferencia de fondos para ejecutar las acciones relativas a:
 a) cables submarinos e interconexión  de la infraestructura de nube/datos
 b) proyectos de infraestructuras y servicios de nueva generación  en la nube y de borde (edge)
 c) proyectos para procesadores avanzados y semiconductores
 d) proyectos de I + D + i para reforzar las capacidades en materia de comunicaciones cuánticas y comunicaciones satelitales seguras</t>
  </si>
  <si>
    <t>Entrada en vigor de las medidas fiscales adoptadas en 2020 y 2021 para paliar los efectos económicos y sociales adversos de la pandemia de COVID-19:
1. Normativa transitoria: diversos reales decretos leyes aprobados por el Gobierno desde el comienzo de la pandemia de COVID-19
2. Modificación de normativa estatal:
₋  Real Decreto Legislativo 1/1993, de 24 de septiembre, por el que se aprueba el Texto refundido de la Ley del Impuesto sobre Transmisiones Patrimoniales y Actos Jurídicos Documentados
₋   Ley 37/1992, de 28 de diciembre,  del Impuesto sobre el Valor Añadido
₋   Ley 49/2002, de 23 de diciembre,  de régimen  fiscal de las entidades sin fines lucrativos y de los incentivos fiscales al mecenazgo
₋   Ley 58/2003, de 17 de diciembre, General Tributaria
-  Ley 35/2006, de 28 de noviembre, del Impuesto sobre la Renta de las Personas Físicas</t>
  </si>
  <si>
    <t>1. Aprobar, por parte del Consejo de Ministros, el Plan «España, Hub Audiovisual de Europa»
2. Entrada en vigor de la Ley General de Comunicación Audiovisual
3. Aprobar, por parte del Parlamento, la Ley del Cine y entrada en vigor de la misma</t>
  </si>
  <si>
    <t>1. Entrada en vigor de la Ley reguladora  de los impuestos sobre los plásticos y sobre el depósito y la incineración  de residuos para promover la economía  circular y reducir el uso de plásticos no reutilizables
2. Análisis sobre la revisión de las figuras tributarias que gravan  la matriculación  y la utilización de vehículos o la creación de peajes de carretera. Sobre la base de este análisis, se estudiará la posibilidad de modificar la legislación  para promover un transporte por carretera más sostenible y reducir las emisiones de gases de efecto invernadero
3. Entrada en vigor de la reforma del Impuesto sobre los Gases Fluorados para desincentivar su uso y reducir la elusión fiscal</t>
  </si>
  <si>
    <t>Entrada en vigor del Real Decreto para la aprobación del nuevo Reglamento del Registro de la Propiedad Intelectual y el Real Decreto para la modificación del Real Decreto 1889/2011, de 30 de diciembre  de 2006, por el que se regula  el funcionamiento  de la Comisión de Propiedad Intelectual
2. Aprobar el nuevo Reglamento del Registro de la Propiedad Intelectual, para adaptar este órgano a la nueva realidad digital
3. Aprobar la modificación del Reglamento de funcionamiento de la Sección Segunda de la Comisión de Propiedad Intelectual, para facilitar la lucha contra las nuevas formas de vulneración de la propiedad intelectual en internet
4. Aprobar la creación y regulación de la Oficina Española de Derechos de Propiedad Intelectual</t>
  </si>
  <si>
    <t>1. Licitar 2 de los cinco proyectos pendientes de la A-68 en la provincia turolense, los que comunicarán El Regallo, Alcañiz y Valdealgorfa 
2. Adjudicar el diseño del tramo entre Fuentes de Ebro y Quinto</t>
  </si>
  <si>
    <t xml:space="preserve">Poner a disposición de las distintas administraciones personal y material del Ministerio de Transportes para hacer frente a Filomena
</t>
  </si>
  <si>
    <t>1. Reanudar las obras tramo de la SE-40 entre Coria del Río y Dos Hermanas
2. Realizar un estudio/informe para usar como alternativa un viaducto en vez de túneles para cerrar la SE-40 en el tramo Dos Hermanas-Coria del Río</t>
  </si>
  <si>
    <t>1. Entrada en vigor i) de la creación  en el Ministerio de Hacienda (en la Secretaría  de Estado de Presupuestos y Gastos) de una estructura permanente para hacer un seguimiento activo de la implementación de los resultados de las revisiones del gasto, promoviendo el principio de «cumplir o explicar»; y ii) del compromiso del Ministerio de Hacienda de publicar un informe anual sobre las medidas adoptadas en respuesta a las recomendaciones  formuladas por la AIReF en las revisiones del gasto
2. Aprobar, por parte del Consejo de Ministros, la Fase III de la revisión del gasto
3. Entrada en vigor de la modificación del Real Decreto 215/2014, por el que se aprueba el Estatuto Orgánico de la Autoridad Independiente de Responsabilidad Fiscal, con la creación de una división permanente encargada de realizar las revisiones de gastos encargadas por el Gobierno
4. Aprobar, por parte del Consejo de Ministros, el nuevo ciclo (2022-2026) de revisiones del gasto que se encargarán a la AIReF
5. Publicar un informe de seguimiento anual
6. Publicar los informes de la tercera fase de la revisión del gasto por la AIReF</t>
  </si>
  <si>
    <t>1. Aprobación por el Consejo de Ministros del Plan de Digitalización  de PYMEs 2021-2025
2. Destinar, al menos, el 30 % del presupuesto de 3 067 000 000 comprometido, a acciones para digitalizar las pymes a través del Programa Digital Toolkit (2022)
3. Destinar, al menos, el 30 % del presupuesto de 300 000 000 EUR comprometido, a las pymes en el Programa Agentes del Cambio (2022)
4. Destinar, al menos, el 30 % del presupuesto de 115 000 000 EUR comprometido, a pymes en el Programa de Apoyo a las Agrupaciones Empresariales Innovadoras (2022)
5. Destinar, al menos, el 30 % del presupuesto de 37 590 000 EUR comprometido, a pymes en el Programa de Apoyo a los Digital Innovation Hubs (DIH) (2022)
6. Acanzar el apoyo del Programa Digital Toolkit para, al menos, 800 000 pymes (2023)
7. Adjudicar el 100 % del presupuesto de 300 000 000 EUR comprometido, a pymes en el Programa Agentes del Cambio. Se trata de un programa que pretende apoyar al menos a 15 000 pequeñas y medianas empresas (de diez a 249 empleados) en sus procesos de transformación digital (2023)
8. Destinar el 100 % del presupuesto de 115 000 000 EUR comprometido, a pymes en el Programa de Apoyo a las Agrupaciones Empresariales Innovadoras (2023)
9. Destinar el 100 % del presupuesto de 37 590 000 EUR comprometido, a pymes en el Programa  de Apoyo a los Digital Innovation Hubs (DIH). Se prestará apoyo a 25 Digital Innovation Hubs (2023)</t>
  </si>
  <si>
    <t xml:space="preserve">Aprobar normativa que regule la adecuación de las nuevas carreras profesionales al período de cómputo para el cálculo de la pensión de jubilación
</t>
  </si>
  <si>
    <t>1. Firma del convenio con el CIS   
2.  Publicar los resultados del barómetro</t>
  </si>
  <si>
    <t xml:space="preserve">Realizar, al menos, dos iniciativas al semestre, o una relevante para acompañar a las jóvenes investigadoras en el desarrollo de su carrera profesional
</t>
  </si>
  <si>
    <t>Se ha aprobado la Estrategia Española de Apoyo Activo al Empleo (2021-2024) por Real Decreto 1069/2021, de 3 de diciembre
_x000D_Se ha aprobado, en la Conferencia Sectorial de Empleo y Asuntos Laborales de 21 de julio, los criterios de reparto y la distribución resultante entre las comunidades autónomas y ciudades con Estatuto de Autonomía de 687.750.000 euros destinados a programas de empleo. Este importe se suma a los 2.110.827.030,00 euros ya distribuidos en base a los criterios aprobados en la Conferencia Sectorial de 28 de abril de 2021
_x000D_Se están desarrollando las medidas transversales del Plan de Garantía Juvenil Plus 2021-2027
_x000D_Se ha aprobado el Real Decreto por el que se regulan los programas comunes de activación para el empleo del Sistema Nacional de Empleo 
_x000D_Se ha aprobado la Estrategia Española de Apoyo Activo al Empleo (2021-2024) por Real Decreto 1069/2021, de 3 de diciembre.
_x000D_Se ha aprobado el Plan Anual de Política de Empleo 2021 (PAPE 2021)</t>
  </si>
  <si>
    <t xml:space="preserve">
_x000D_[12/2020]: En los PGE-21 se ha reflejado 2.250 M€ destinados a vivienda y AUE, el mayor presupuesto de la historia y que multiplica casi por 5 el presupuesto de 2018. Adicionalmente esta trabajando en la futura Ley Estatal de Vivienda que será la primera de la democracia. El 15 noviembre se ha finalizado el proceso de consulta previa y la previsión es presentarla en Consejo de Ministro en el primer trimestre de 2021 
_x000D_[7/2020]: Se ha realizado y se está en pleno proceso de elaborar políticas activas de vivienda
_x000D_[6/2021]: Se  continúa avanzando en el Plan de viviendas para alquiler asequible y, gracias a los fondos europeos, se ha incrementado hasta 100.000 viviendas el objetivo de desarrollar un verdadero parque público
_x000D_[6/2021]: Se continúa trabajando en la Ley de Vivienda para su presentación en Consejo de Ministros
_x000D_[6/2021]: Se ha ampliado, hasta el final del actual estado de alarma, la posibilidad de solicitar la moratoria o condonación parcial de la renta del alquiler de vivienda, cuando el arrendador sea un gran tenedor o entidad pública. Asimismo, se extienden hasta esa misma fecha los contratos que pueden acogerse a la prórroga extraordinaria de seis meses de los alquileres de vivienda, en los mismos términos y condiciones del contrato en vigor, siempre que no se hubiese llegado a un acuerdo distinto entre las partes y que el propietario, persona física, no hubiese comunicado la necesidad de la vivienda para sí
_x000D_[6/2021]: Se ha autorizado la tramitación administrativa urgente prevista en el artículo 27.1.b) de la Ley 50/1997, de 27 de noviembre, del Gobierno, del proyecto de Real Decreto por el que se aprueban las medidas necesarias para que las comunidades autónomas puedan utilizar los recursos del Plan Estatal de Vivienda 2018-2021 a fin de hacer frente a las compensaciones que puedan proceder según lo establecido en los artículos 1 y 1 bis del Real Decreto-ley 11/2020, de 31 de marzo, por el que se adoptan medidas urgentes complementarias en el ámbito social y económico para hacer frente al COVID-19</t>
  </si>
  <si>
    <t>El Acuerdo Marco para la construcción de Vivienda Social en Melilla sigue adelante. El compromiso actual con Melilla es de 360 viviendas. Se han hecho hasta ahora 170 y se está trabajando en un nuevo cuarto convenio para construir las que restan
-	
_x000D_Se ha aprobado en primera vuelta el Anteproyecto de Ley por el derecho a la vivienda
_x000D_En los PGE-22 se ha reflejado 3.290 M€ destinados a vivienda y AUE, el mayor presupuesto de la historia. Adicionalmente, se continúa trabajando en la Ley por el Derecho a la Vivienda, que ya fue llevada a primera lectura del consejo de Ministros el pasado 26 de octubre de 2021</t>
  </si>
  <si>
    <t>Objetivo 10: Reducir la desigualdad en y entre los países
_x000D_Objetivo 11: Lograr que las ciudades y los asentamientos humanos sean inclusivos, seguros, resilientes y sostenibles</t>
  </si>
  <si>
    <t>[12/2020]: Se ha ampliado del "Escudo Social" (RDL 30/2020, 29 de septiembre de 2020)
_x000D_[7/2020]: Se han establecido Medidas "Escudo Social" durante la COVID
_x000D_[6/2021]: Se está elaborando una Ley de Diversidad Familiar y se está en fase de contacto con los agentes sociales más representativos
_x000D_[6/2021]: Se está elaborando una Ley Marco de Servicios Sociales
_x000D_[6/2021]: 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1 del Programa de Protección a la Familia y Atención a la Pobreza Infantil. Prestaciones Básicas de Servicios Sociales por importe de 158.910.000 euros</t>
  </si>
  <si>
    <t>Se ha aprobado la prórroga hasta el 28 de febrero de 2022 de las medidas del llamado "escudo social" que expiraban el 31 de octubre con el objetivo de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Se encuentra en proceso de elaboración la Ley de Diversidad Familiar. Se ha constituido un texto borrador preliminar</t>
  </si>
  <si>
    <t xml:space="preserve">[6/2021]: Se está trabajando para aprobar la estrategia de forma inminente
_x000D_[12/2020]: Está previsto tener finalizada la Estrategia a finales del 2020 y aprobarla cuando se reúna la Conferencia de Presidentes (finales de 2020 o primeros de 2021) </t>
  </si>
  <si>
    <t>[12/2020]: Se ha ampliado del "Escudo Social" (RDL 30/2020, 29 de septiembre de 2020)
_x000D_[7/2020]: Se han establecido Medidas "Escudo Social" durante la COVID
_x000D_[6/2021]: Se ha aprobado el Plan de Choque 2021-2023 en el sistema para la Autonomía y Atención a la Dependencia
_x000D_[6/2021]: Se ha aprobado el RDL de 8/2021, que extiende las medidas de protección frente a los desahucios, prórroga de contratos y la moratoria de la deuda arrendaticia de grandes tenedores hasta el 9 de agosto</t>
  </si>
  <si>
    <t>Objetivo 1: Poner fin a la pobreza en todas sus formas en todo el mundo
_x000D_Objetivo 2: Poner fin al hambre, lograr la seguridad alimentaria y la mejora de la nutrición y promover la agricultura sostenible
_x000D_Objetivo 10: Reducir la desigualdad en y entre los países</t>
  </si>
  <si>
    <t xml:space="preserve">
_x000D_[12/2020]: Se ha ampliado del "Escudo Social" (RDL 30/2020, 29 de septiembre de 2020)
_x000D_[7/2020]: Se han establecido Medidas "Escudo Social" durante la COVID
_x000D_[6/2021]: Se está trabajando en la distribución de créditos para Programas Sociales a las comunidades autónomas
_x000D_[6/2021]: 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1 del Programa de Protección a la Familia y Atención a la Pobreza Infantil. Prestaciones Básicas de Servicios Sociales por importe de 158.910.000 euros
_x000D_[6/2021]: Se ha impulsado un grupo de trabajo con todas las administraciones competentes y entidades sociales implicadas para buscar una solución en la Cañada Real</t>
  </si>
  <si>
    <t>Se ha aprobado la prórroga hasta el 28 de febrero de 2022 de las medidas del llamado "escudo social" que expiraban el 31 de octubre con el objetivo de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Se ha constituido el grupo de trabajo interministerial sobre la Cañada Real Galiana para coordinar la actuación de los distintos órganos y departamentos implicados dentro de la Administración General del Estado
_x000D_Se ha aprobado el Real Decreto 821/2021, de 28 de septiembre, por el que se establecen las bases reguladoras de la concesión de subvenciones para la realización de actividades de interés general consideradas de interés social
_x000D_Se ha aprobado el Real Decreto por el que se regula la concesión directa de subvenciones a los ayuntamientos de Madrid y de Rivas-Vaciamadrid para la realización de programas de realojo para familias en situación de vulnerabilidad social extrema en los sectores cuatro, cinco y seis de la Cañada Real Galiana</t>
  </si>
  <si>
    <t>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 xml:space="preserve">
_x000D_[12/2020]: Se ha ampliado del "Escudo Social" (RDL 30/2020, 29 de septiembre de 2020)
_x000D_[7/2020]: Se han establecido Medidas "Escudo Social" durante la COVID
_x000D_[6/2021]: Se ha aprobado la Ley Orgánica 8/2021, de 4 de junio, de protección integral a la infancia y la adolescencia frente a la violencia (LOPIVI)
_x000D_[12/2020]: El proyecto de Ley Orgánica de Protección Integral a la Infancia y la Adolescencia (LOPIVI) se encuentra en la comisión de derechos sociales (en fase de enmiendas)
_x000D_[7/2020]: Se ha aprobado el Anteproyecto de Ley Orgánica de Protección Integral a la Infancia y la Adolescencia (LOPIVI)
_x000D_[6/2021]: Se ha aprobado la Ley Orgánica 8/2021, de 4 de junio, de protección integral a la infancia y la adolescencia frente a la violencia, (LOPIVI), cuya Disposición final establece que “el Gobierno, en el plazo de seis meses desde la aprobación de esta ley, procederá a la creación del Consejo Estatal de Participación de la Infancia y de la Adolescencia, de modo que se garantice el ejercicio efectivo del derecho de participación en la formulación, aplicación y evaluación de planes, programas y políticas nacionales que afectan a los niños, niñas y adolescentes". La aprobación de la LOPIVI incluye una nueva regulación de las medidas de contención, así como la prohibición de la realización de desnudos y/o exploraciones genitales como parte de las pruebas de determinación de la edad</t>
  </si>
  <si>
    <t>Se ha aprobado la prórroga hasta el 28 de febrero de 2022 de las medidas del llamado "escudo social" que expiraban el 31 de octubre con el objetivo de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Se ha creado el Consejo Estatal de Participación de la Infancia y de la Adolescencia, cuya primera sesión se ha celebrado el 9 de diciembre
_x000D_Se ha constituido la Conferencia Sectorial de Infancia y Adolescencia</t>
  </si>
  <si>
    <t>Objetivo 8: Promover el crecimiento económico sostenido, inclusivo y sostenible, el empleo pleno y productivo y el trabajo decente para todos
_x000D_Objetivo 17: Fortalecer los medios de ejecución y revitalizar la Alianza Mundial para el Desarrollo Sostenible</t>
  </si>
  <si>
    <t>[12/2020]: Se ha aprobado el Proyecto de ley el que proviene del Real Decreto-ley 4/2020, de 18 de febrero, por el que se deroga el despido objetivo por faltas de asistencia al trabajo establecido en el artículo 52.d) del texto refundido de la Ley del Estatuto de los Trabajadores, aprobado por el Real Decreto Legislativo 2/2015, de 23 de octubre 
_x000D_[7/2020]: Se ha aprobado el Real Decreto-ley 4/2020, de 18 de febrero, por el que se deroga el despido objetivo por faltas de asistencia al trabajo establecido en el artículo 52.d) del texto refundido de la Ley del Estatuto de los Trabajadores, aprobado por el Real Decreto Legislativo 2/2015, de 23 de octubre</t>
  </si>
  <si>
    <t xml:space="preserve">
_x000D_[6/2021]: Se está abordando en la mesa de diálogo social</t>
  </si>
  <si>
    <t xml:space="preserve">
_x000D_[6/2021]: Pendiente del diálogo social</t>
  </si>
  <si>
    <t>Objetivo 1: Poner fin a la pobreza en todas sus formas en todo el mundo
_x000D_Objetivo 8: Promover el crecimiento económico sostenido, inclusivo y sostenible, el empleo pleno y productivo y el trabajo decente para todos
_x000D_Objetivo 10: Reducir la desigualdad en y entre los países</t>
  </si>
  <si>
    <t>Objetivo 4: Garantizar una educación inclusiva, equitativa y de calidad y promover oportunidades de aprendizaje durante toda la vida para todos
_x000D_Objetivo 8: Promover el crecimiento económico sostenido, inclusivo y sostenible, el empleo pleno y productivo y el trabajo decente para todos</t>
  </si>
  <si>
    <t xml:space="preserve">
_x000D_[6/2021]: Se está negociando en la Mesa de Diálogo Social</t>
  </si>
  <si>
    <t xml:space="preserve">
_x000D_[6/2021]: Se sigue negociando en la Mesa de Diálogo Social</t>
  </si>
  <si>
    <t xml:space="preserve">
_x000D_[6/2021]: Se ha producido un incremento significativo de las órdenes de servicio planificadas para el año 2021 en relación con las órdenes de servicio realizadas en 2020</t>
  </si>
  <si>
    <t>[12/2020]: Se está abordando en el seno de los trabajos de modificación de la LISOS  
_x000D_[6/2021]: Se está trabajando en el Plan Estratégico de la ITSS 2021-2023, que contempla la modificación en este sentido de la Ley de Infracciones y Sanciones en el Orden Social</t>
  </si>
  <si>
    <t xml:space="preserve">
_x000D_[12/2020]: Se ha contemplado en el plan de actuación de la ITSS y se está abordando en el seno de los trabajos de modificación de la LISOS  
_x000D_[6/2021]: Se está trabajando en el Plan Estratégico de la ITSS 2021-2023, que contempla la modificación en este sentido </t>
  </si>
  <si>
    <t>Se han actualizado los importes de las sanciones del Real Decreto Legislativo 5/2000, de 4 de agosto, por el que se aprueba el texto refundido de la Ley sobre Infracciones y Sanciones en el Orden Social (LISOS) a través de la Ley 10/2021, de 9 de julio, de trabajo a distancia
_x000D_Se ha aprobado el Plan Estratégico de la Inspección de Trabajo y la Seguridad Social 2021-2023 que apuesta por modernizar la entidad, dotándola de herramientas y recursos que garanticen su adaptación a los nuevos desafíos en el ámbito laboral</t>
  </si>
  <si>
    <t>BOE - https://www.boe.es/buscar/act.php?id=BOE-A-2021-11472
_x000D_BOE - https://www.boe.es/boe/dias/2021/12/03/pdfs/BOE-A-2021-20005.pdf</t>
  </si>
  <si>
    <t>[6/2021]:  Se ha llevado a cabo la campaña de la Inspección de Trabajo y Seguridad Social "Becarios y prácticas no laborales", en referencia a la posible existencia de falsos becarios
_x000D_[6/2021]: Real Decreto-ley 9/2021, de 11 de mayo, por el que se modifica el texto refundido de la Ley del Estatuto de los Trabajadores, aprobado por el Real Decreto Legislativo 2/2015, de 23 de octubre, para garantizar los derechos laborales de las personas dedicadas al reparto en el ámbito de plataformas digitales.
_x000D_[12/2020]: Se está negociando en la mesa de diálogo social el Anteproyecto de Ley para la protección laboral de las personas trabajadoras que llevan a cabo actividades de distribución a terceras personas haciendo uso de medios tecnológicos 
_x000D_[7/2020]: Se está trabajando en el Anteproyecto de Ley para la protección laboral de las personas trabajadoras que llevan a cabo actividades de distribución a terceras personas haciendo uso de medios tecnológicos
_x000D_[6/2021]: Se ha llevado a cabo la campaña de la Inspección de Trabajo y Seguridad Social de "Economía Social", en relación a la utilización fraudulenta de la figura del socio trabajador
_x000D_[6/2021]: Se ha llevado a cabo la campaña de la Inspección de Trabajo y Seguridad Social de luchar contra los grandes modelos de fraude basados en el “comercio electrónico y las plataformas colaborativas”,   en relación a la figura del falso autónomo
_x000D_[6/2021]: Se ha llevado a cabo la campaña de la Inspección de Trabajo y Seguridad Social relativa a “encuadramientos indebidos en el Sistema de Seguridad Social”, cualquiera que sea el Régimen de Seguridad Social</t>
  </si>
  <si>
    <t xml:space="preserve">
_x000D_[6/2021]: Se está tramitando la Estrategia Española de Apoyo Activo por el Empleo 2021-2024, que prevé la coordinación con las CCAA y las EELL
_x000D_[12/2020]: Se han constituido grupos de trabajo con las CC.AA. para abordar la redacción de la Estrategia para el fomento del empleo 2021-2023 
_x000D_[6/2021]: Se han creado múltiples grupos de trabajo en los que participan las CCAA y los agentes sociales para el estudio de iniciativas y permitir su participación en el proceso de redacción. Asimismo, existen otros canales de interlocución a todos los niveles</t>
  </si>
  <si>
    <t>Se ha aprobado el Real Decreto por el que se regulan los programas comunes de activación para el empleo del Sistema Nacional de Empleo 
_x000D_Se ha aprobado la Estrategia Española de Apoyo Activo al Empleo (2021-2024) por Real Decreto 1069/2021, de 3 de diciembre.
_x000D_Se ha aprobado el Plan Anual de Política de Empleo 2021 (PAPE 2021)</t>
  </si>
  <si>
    <t>BOE - https://www.boe.es/eli/es/rd/2021/09/28/818/con
_x000D_BOE - https://www.boe.es/boe/dias/2021/12/07/pdfs/BOE-A-2021-20185.pdf
_x000D_BOE - https://www.boe.es/boe/dias/2021/12/07/pdfs/BOE-A-2021-20185.pdf</t>
  </si>
  <si>
    <t>Objetivo 8: Promover el crecimiento económico sostenido, inclusivo y sostenible, el empleo pleno y productivo y el trabajo decente para todos
_x000D_Objetivo 16: Promover sociedades pacíficas e inclusivas para el desarrollo sostenible, facilitar el acceso a la justicia para todos y crear instituciones eficaces, responsables e inclusivas a todos los niveles</t>
  </si>
  <si>
    <t xml:space="preserve">[6/2021]: Se continúa avanzando en los trabajos de elaboración del plan (de emprendimiento social) y en la modificación de la normativa pertinente
_x000D_[12/2020]: Se está trabajando en la elaboración del plan (de emprendimiento social) y en la modificación de la normativa pertinente </t>
  </si>
  <si>
    <t>Objetivo 8: Promover el crecimiento económico sostenido, inclusivo y sostenible, el empleo pleno y productivo y el trabajo decente para todos
_x000D_Objetivo 10: Reducir la desigualdad en y entre los países</t>
  </si>
  <si>
    <t>Se ha terminado la tramitación de la firma del convenio por el que se articula una subvención nominativa a favor de Cooperativas Agroalimentarias de España U. de Coop. (1.261.250 €)
_x000D_Se ha identificado como primera iniciativa de impacto a medio plazo la modificación del anexo I del Real Decreto (establece los volúmenes mínimos de facturación para el reconocimiento como EAP) mediante orden ministerial. 	Se procederá a la publicación de la consulta pública en las próximas semanas
_x000D_Se continúa avanzando en la elaboración de una Estrategia para impulsar la economía social que contendrá medidas de apoyo a las empresas de economía social</t>
  </si>
  <si>
    <t>[6/2021]: Se ha aprobado el Real Decreto por el que se modifica el Real Decreto 665/1997, de 12 de mayo, sobre la protección de los trabajadores contra los riesgos relacionados con la exposición a agentes cancerígenos durante el trabajo
_x000D_[6/2021]: Se han mantenido reuniones internas en el campo del catálogo de enfermedades profesionales
_x000D_[12/2020]: Se están teniendo reuniones internas entre las entidades de la Seguridad Social para actualizar el catálogo de enfermedades profesionales</t>
  </si>
  <si>
    <t>Objetivo 3: Garantizar una vida sana y promover el bienestar para todos en todas las edades
_x000D_Objetivo 8: Promover el crecimiento económico sostenido, inclusivo y sostenible, el empleo pleno y productivo y el trabajo decente para todos</t>
  </si>
  <si>
    <t xml:space="preserve">
_x000D_[6/2021]: Se está desarrollando el proyecto de inspección armonizado REF-9 sobre autorización de sustancias químicas
_x000D_[6/2021]: Se ha aprobado el Criterio Técnico 104/2021 sobre actuaciones de la Inspección de Trabajo y Seguridad Social en riesgos psicosociales, con fecha de 13 de abril de 2021
_x000D_[6/2021]: Se ha aprobado el Criterio Técnico 104/2021 sobre actuaciones de la Inspección de Trabajo y Seguridad Social en riesgos psicosociales, con fecha de 13 de abril de 2021
_x000D_[12/2020]: Se encuentra en fase final de aprobación un Criterio Técnico sobre riesgos psicosociales en el trabajo </t>
  </si>
  <si>
    <t xml:space="preserve">
_x000D_[12/2020]: Se han realizado varias campañas en materia de seguridad y salud en las que se ha incorporado el enfoque de género en su planificación 
_x000D_[6/2021]: Se prevé en el Plan de intensificación de la actuación de la Inspección de Trabajo y Seguridad Social (ITSS) en materia de seguridad y salud aprobado en enero de 2021. Además, diversas campañas específicas contemplan la perspectiva de género en su planificación </t>
  </si>
  <si>
    <t>Objetivo 5: Lograr la igualdad entre los géneros
_x000D_Objetivo 8: Promover el crecimiento económico sostenido, inclusivo y sostenible, el empleo pleno y productivo y el trabajo decente para todos</t>
  </si>
  <si>
    <t>[6/2021]: Se están estudiando a nivel interno opciones en relación con la racionalización de los horarios, entre las que se incluye una Ley de usos del tiempo de trabajo y racionalización de los horarios laborales
_x000D_[12/2020]: Se ha aprobado el Real Decreto-ley 28/2020, de 22 de septiembre, por el que se aprueba la Ley de trabajo a distancia 
_x000D_[7/2020]: Se está trabajando en el Anteproyecto de ley por el que se regula el trabajo a distancia (teletrabajo)</t>
  </si>
  <si>
    <t>[12/2020]: Se ha aprobado el Real Decreto-Ley 28/2020, de 22 de septiembre, por el que se aprueba la Ley de trabajo a distancia Se está trabajando en el Anteproyecto de ley por el que se regula el trabajo a distancia (teletrabajo)
_x000D_[7/2020]: Se está trabajando en el Anteproyecto de ley por el que se regula el trabajo a distancia (teletrabajo)
_x000D_[6/2021]: Se están estudiando a nivel interno posibilidades de actuación en materia de racionalización de los tiempos de trabajo, derecho a la desconexión y a la adecuada gestión del tiempo, así como a la digitalización, robotización y nuevas formas de organización</t>
  </si>
  <si>
    <t>[6/2021]: Se ha depositado el Instrumento de Ratificación en el Consejo de Europa
_x000D_[12/2020]: Se ha aprobado en Consejo de Ministros la remisión a las Cortes Generales de la Carta Social Europea Revisada para que autoricen, de forma urgente, al Gobierno a proceder a su ratificación (10 de noviembre). Por otra parte, se han iniciado los trámites para la aplicación en España del Protocolo adicional (nº3) de 1995 de reclamaciones colectivas con la mayor celeridad posible 
_x000D_[7/2020]: Está pendiente de ir a CM la ratificación de la Carta Social Europea y el Protocolo Adicional a la Carta</t>
  </si>
  <si>
    <t xml:space="preserve">
_x000D_[12/2020]: En marzo de 2020 se ha presentado una propuesta de Decisión del Consejo, ésta se encuentra todavía en discusión, lo que está retrasando la ratificación del Convenio. Para ratificar el C190 OIT es necesaria una Decisión del Consejo que autorice a los países miembros a ratificarlo en aquellos aspectos que son competencia de la Unión y respecto de los cuales los Estados no pueden decidir de forma autónoma. En el Consejo EPSSCO de 3 de diciembre, el MTES manifiesta el apoyo de España a que se apruebe con la mayor celeridad la Decisión por la que se autorice a los Estados miembros a ratificar el C190 de la OIT Se ha iniciado trámite con MAEUEC
_x000D_[7/2020]: Se ha iniciado trámite con MAEUEC
_x000D_[6/2021]: Se ha remitido el Dictamen-Propuesta de ratificación del Convenio junto con los diversos informes recibidos</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t>
  </si>
  <si>
    <t xml:space="preserve">
_x000D_[12/2020]: Se han mantenido contactos con la Secretaría de Estado de Seguridad Social, la AEAT y con el Ministerio de Trabajo y Economía Social para regular aspectos que garanticen la plena consecución de los objetivos que persigue la Ley de titularidad compartida de las explotaciones agrarias, y con ello mejorar la posición de las mujeres rurales 
_x000D_[6/2021]: Se están elaborando unas bases reguladoras para conceder ayudas a las cotitulares de explotaciones agrarias en régimen de titularidad compartida, por importe de 500 miles de euros</t>
  </si>
  <si>
    <t xml:space="preserve">BOE - https://www.boe.es/boe/dias/2021/10/04/pdfs/BOE-B-2021-40832.pdf
_x000D_Web del Ministerio - https://www.mapa.gob.es/es/pac/post-2020/borrador-de-la-estrategia-para-la-igualdad-de-las-mujeres-rurales-junio-2021_tcm30-576225.pdf
_x000D_Nota de prensa - https://www.mapa.gob.es/es/prensa/211130cm43plansegurosagrarioscombinados_tcm30-582532.pdf </t>
  </si>
  <si>
    <t>Objetivo 5: Lograr la igualdad entre los géneros
_x000D_Objetivo 8: Promover el crecimiento económico sostenido, inclusivo y sostenible, el empleo pleno y productivo y el trabajo decente para todos
_x000D_Objetivo 10: Reducir la desigualdad en y entre los países</t>
  </si>
  <si>
    <t>Se ha aprobado la distribución de 22,4 M€ a las comunidades autónomas procedentes de distintos programas de cooperación territorial en materia de FP, de los cuales 6 M€ serán destinados al profesorado de FP
_x000D_Se ha iniciado la cuarta edición virtual de la Escuela de Pensamiento Computacional e Inteligencia Artificial (EPCIA) a través del Instituto Nacional de Tecnologías Educativas y Formación del Profesorado (INTEF) y en coordinación con las administraciones educativas en las comunidades autónomas . Más de 750 docentes participan en esta edición, cuyo impacto beneficiará a más de 10.000 alumnos y alumnas de todas las etapas educativas no universitarias</t>
  </si>
  <si>
    <t>Nota de prensa - https://www.educacionyfp.gob.es/prensa/actualidad/2021/09/20210929-comisioneducacion.html
_x000D_Nota de prensa - https://www.educacionyfp.gob.es/prensa/actualidad/2021/10/211025-escuelapensamientocomputacional.html</t>
  </si>
  <si>
    <t>[12/2020]: Se han introducido varias medidas en la Orden por la que se establecen las bases reguladoras de las ayudas estatales para la producción de largometrajes y de cortometrajes y regula la estructura del Registro Administrativo de Empresas Cinematográficas y Audiovisuales 
_x000D_[7/2020]: Se han introducido varias medidas en la Orden por la que se establecen las bases reguladoras de las ayudas estatales para la producción de largometrajes y de cortometrajes y regula la estructura del Registro Administrativo de Empresas Cinematográficas y Audiovisuales</t>
  </si>
  <si>
    <t>Objetivo 5: Lograr la igualdad entre los géneros
_x000D_Objetivo 16: Promover sociedades pacíficas e inclusivas para el desarrollo sostenible, facilitar el acceso a la justicia para todos y crear instituciones eficaces, responsables e inclusivas a todos los niveles</t>
  </si>
  <si>
    <t xml:space="preserve">
_x000D_[6/2021]: Se está elaborando el anteproyecto de Ley de Función Pública de la Administración del Estado que se prevé elevar en primera vuelta a Consejo de Ministros en septiembre de 2021
_x000D_[6/2021]: Se está trabajando en el borrador de  una norma con rango de ley de Medidas de Reducción de Temporalidad en el Empleo Público
_x000D_[12/2020]: Se ha modificado el EBEP para regular el teletrabajo con carácter básico por RD Ley 29/2020, de 29 de septiembre 
_x000D_[7/2020]: Se ha constituido un grupo de trabajo en el seno de la Comisión de Empleo Público para elaborar propuesta de modificación del EBEP según mandato de la Conferencia Sectorial de Admón. Pública
_x000D_[6/2021]: Se ha modificado el EBEP para regular el teletrabajo con carácter básico por RD Ley 29/2020, de 29 de septiembre</t>
  </si>
  <si>
    <t>Se ha aprobado el Real  Decreto-ley 14/2021, de 6 de julio, de medidas urgentes para la reducción de la temporalidad en el empleo público, que supuso el cumplimiento del hito 144 de la Reforma 1 del Componente 11 del PRTR. En este momento se está tramitando como proyecto de ley, al objeto de introducir mejoras en el texto y alcanzar el máximo consenso en el cumplimiento de los plazos comprometidos ante la Comisión Europea en el marco del PRTR
_x000D_El 2 de diciembre se ha aprobado en el Congreso el Proyecto de Ley para reducir la temporalidad en el empleo público. Se continuará con su tramitación en el Senado
_x000D_Se ha elaborado un Real Decreto que regulará el teletrabajo en la AGE y que se encuentra en fase de información pública desde el 15 de diciembre. El proyecto se desarrolla en torno a los principios básicos que se alcanzaron con los sindicatos. El teletrabajo será voluntario y reversible y los empleados públicos podrán teletrabajar hasta un 60% de su jornada laboral. Porcentaje que se incrementa hasta un 90% en el caso de empleados públicos que residan en zonas en declive demográfico. La administración habilitará los medios necesarios para el teletrabajo</t>
  </si>
  <si>
    <t>BOE - https://www.boe.es/diario_boe/txt.php?id=BOE-A-2021-11233
_x000D_Nota de prensa - https://www.lamoncloa.gob.es/serviciosdeprensa/notasprensa/hacienda/Paginas/2021/021221-funcion-publica_interinos.aspx
_x000D_Nota de prensa - https://www.hacienda.gob.es/Documentacion/Publico/NormativaDoctrina/Proyectos/14122021-Proyecto-RD-Teletrabajo-AGE.pdf</t>
  </si>
  <si>
    <t xml:space="preserve">[6/2021]: Se está trabajando en un borrador de la ley de cine, recopilando los aspectos a modificar de dicho borrador
_x000D_[12/2020]: Se está trabajando en un borrador de la ley de cine, recopilando los aspectos a modificar de dicho borrador </t>
  </si>
  <si>
    <t xml:space="preserve">
_x000D_[6/2021]: Se están realizando consultas a distintos departamentos en relación con el Anteproyecto de Ley de Función Pública de la Administración del Estado que se prevé  elevar en primera vuelta a Consejo de Ministros en septiembre de 2021
_x000D_[12/2020]: Se ha incluido en el Anteproyecto de Ley de Función Pública de la Administración del Estado en tramitación </t>
  </si>
  <si>
    <t xml:space="preserve">[12/2020]: Se han introducido varias medidas en la Orden  CUD/582/2020 por la que se establecen las bases reguladoras de las ayudas estatales para la producción de largometrajes y de cortometrajes y regula la estructura del Registro Administrativo de Empresas Cinematográficas y Audiovisuales, así como en las correspondientes convocatorias S
_x000D_[7/2020]: Se han introducido varias medidas en la Orden  CUD/582/2020 por la que se establecen las bases reguladoras de las ayudas estatales para la producción de largometrajes y de cortometrajes y regula la estructura del Registro Administrativo de Empresas Cinematográficas y Audiovisuales, así como en las correspondientes convocatorias. </t>
  </si>
  <si>
    <t>Objetivo 5: Lograr la igualdad entre los géneros
_x000D_Objetivo 9: Construir infraestructuras resilientes, promover la industrialización inclusiva y sostenible y fomentar la innovación</t>
  </si>
  <si>
    <t xml:space="preserve">[6/2021]: Plan de Formación INAP 2021
_x000D_[12/2020]: Se está trabajando en la renovación de formatos y ampliación de modalidades formativas y en el impulso de "itinerarios formativos". Se han incluido experiencias masivas dinamizadas en línea, metodologías más activas y participativas y contenidos </t>
  </si>
  <si>
    <t>Se encuentra en fase de diseño y puesta en marcha el programa "Universo Mujer III"
_x000D_Se remite a las Cortes Generales el Proyecto de Ley del Deporte para su tramitación parlamentaria que incorpora nuevas medidas de igualdad y herramientas de fomento de la presencia de mujeres en los órganos directivos de las entidades deportivas
_x000D_Se encuentra en fase de diseño y puesta en marcha el programa "Universo Mujer III"
_x000D_Se ha participado por primera vez en la celebración del Día Internacional de la Mujer Rural. Se ha tratado de un encuentro pionero celebrado en el Museo Arqueológico Nacional que ha reunido a mujeres del mundo rural y representantes de las principales asociaciones de mujeres del ámbito cultural
_x000D_Se ha participado en la Asamblea de la Red Iberoamericana de Mujer y Deporte de Costa Rica, encuentro organizado en el marco de la celebración del Bicentenario de la Independencia de Centroamérica
_x000D_Ha finalizado el plazo de la V Convocatoria de los Premios “Lilí Álvarez”, convocado por el Instituto de las Mujeres en colaboración con el Consejo Superior de Deportes (CSD), para destacar los trabajos periodísticos que mejor hayan contribuido a la difusión y defensa de la igualdad entre mujeres y hombres en el ámbito deportivo y a visibilizar el deporte femenino en España</t>
  </si>
  <si>
    <t>Web del Ministerio - https://www.csd.gob.es/es/promocion-del-deporte/universo-mujer-ii
_x000D_Consejo de Ministros - https://www.lamoncloa.gob.es/consejodeministros/referencias/Paginas/2021/refc20211217.aspx#culturadeporte
_x000D_Web del Ministerio - https://www.csd.gob.es/es/promocion-del-deporte/universo-mujer-ii
_x000D_Nota de prensa - https://www.culturaydeporte.gob.es/actualidad/2021/10/211014-dia-mujer-rural.html
_x000D_Web del Ministerio - https://www.csd.gob.es/es/franco-viaja-costa-rica-para-asistir-la-iv-asamblea-de-la-red-iberoamericana-de-mujer-y-deporte-y-los-partidos-de-la
_x000D_Web del Ministerio - https://www.inmujeres.gob.es/servRecursos/convocatorias/2021/PremiosLiliAlvarez2021.htm</t>
  </si>
  <si>
    <t xml:space="preserve">[6/2021]: Se está trabajando en el borrador de norma con rango de ley de Medidas de Reducción de Temporalidad en el Empleo Público
_x000D_[12/2020]: Se ha creado un grupo de trabajo en la Comisión de Empleo Público para modificar la normativa básica en materia de personal funcionario interino </t>
  </si>
  <si>
    <t>Se ha realizado el Estudio de la presencia de autoras en el catálogo colectivo de bibliotecas públicas (CCBIP)
_x000D_Se ha habilitado el micrositio "Mujeres en la memoria" en la Biblioteca virtual del patrimonio bibliográfico. Este micrositio explora la presencia de la mujer en los documentos de la Biblioteca
_x000D_Se han concedido los premios de la XXI Campaña de Animación a la Lectura María Moliner a los 370 mejores proyectos de animación a la lectura. Organizada en colaboración con la Federación Española de Municipios y Provincias (FEMP), la campaña reconoce aquellas acciones dirigidas a todos los vecinos, especialmente a colectivos con dificultades para el acceso a la lectura, en cualquiera de las lenguas oficiales de la comunidad autónoma respectiva y realizados por bibliotecas públicas de municipios con menos de 50.000 habitantes</t>
  </si>
  <si>
    <t>Web del Ministerio - http://travesia.mcu.es/portalnb/jspui/handle/10421/9202
_x000D_Web del Ministerio - https://bvpb.mcu.es/mujer/es/micrositios/inicio.do
_x000D_Nota de prensa - https://www.culturaydeporte.gob.es/actualidad/2021/11/211119-maria-moliner.html</t>
  </si>
  <si>
    <t>[6/2021]: En cumplimiento del artículo 37  de la Ley General Presupuestaria, los Presupuestos Generales del Estado para el año 2022, al igual que los de 2021, incluirán el Informe del impacto en la infancia, en la adolescencia y la familia y el Informe de alineamiento con los ODS de la Agenda 2030
_x000D_[12/2020]: Los PGE-21 modifican la Ley General Presupuestaria 47/2003 para incorporar la obligación de elaborar el Informe del impacto en la infancia, en la adolescencia y la familia y el Informe de alineamiento con los ODS de la Agenda 2030, que se une al Informe de Impacto de Género para la evaluación permanente de las políticas de esos ámbitos. Por otro lado, el Ministerio de Hacienda está impulsando los procedimientos de revisión de gasto (Spending Review) 
_x000D_[6/2021]: Se están desarrollando las medidas contempladas en el III Plan de Igualdad, considerando en todas ellas la perspectiva de genero
_x000D_[12/2020]: Se ha incluido en el III Plan de Igualdad aprobado el 30 de noviembre por Acuerdo de la Mesa General de Negociación 
_x000D_[6/2021]: Se ha acordado con la Asociación de Mujeres del Sector Público la firma de un convenio para favorecer su participación en el proceso normativo del diseño de políticas públicas</t>
  </si>
  <si>
    <t>Los PGE 2022 introducen nuevos avances en los análisis y estudios transversales del Presupuesto: el análisis de alineamiento de los PGE con los ODS de la Agenda 2030, junto con el informe de impacto de género y el del impacto en la infancia, en la adolescencia y en las familias
_x000D_Se está implementando el III Plan para la Igualdad de Género en la Administración del Estado y en sus organismos públicos vinculados o dependientes</t>
  </si>
  <si>
    <t>Objetivo 5: Lograr la igualdad entre los géneros
_x000D_Objetivo 8: Promover el crecimiento económico sostenido, inclusivo y sostenible, el empleo pleno y productivo y el trabajo decente para todos
_x000D_Objetivo 16: Promover sociedades pacíficas e inclusivas para el desarrollo sostenible, facilitar el acceso a la justicia para todos y crear instituciones eficaces, responsables e inclusivas a todos los niveles</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
_x000D_Objetivo 16: Promover sociedades pacíficas e inclusivas para el desarrollo sostenible, facilitar el acceso a la justicia para todos y crear instituciones eficaces, responsables e inclusivas a todos los niveles</t>
  </si>
  <si>
    <t>Se ha resuelto: No revocar la autorización que la SGAE tiene concedida para gestionar derechos de autor, al entender que es ahora posible corregir los hechos y prácticas que pudieran poner en riesgo la salvaguarda de los derechos de los socios y la protección de los intereses generales de la propiedad intelectual. La resolución pone fin a una larga situación de incumplimiento legal de la mayor y más veterana de las entidades de gestión españolas. El buen funcionamiento de SGAE es esencial para el sistema de derechos de propiedad intelectual en España, dado el peso que ésta tiene en proporción con el resto de entidades de gestión, tanto en cuanto al número de socios/as (59,83%) como respecto al volumen de recaudación (56,51%). Normalizar la situación de la SGAE era aún más urgente en el escenario de pandemia y post-pandemia, en el que los operadores de gestión colectiva deben jugar su papel de apoyo a las industrias culturales y creativas (recuérdese que las entidades de gestión tienen una función social mandatada por la ley a fin de que realicen actuaciones asistenciales, de formación y promoción, que repercuten especialmente en los autores y creadores más vulnerables)
Además, se ha aprobado una modificación de los Estatutos de SGAE. Las modificaciones aprobadas se pueden clasificar en dos grupos:
1.- Modificaciones que buscan la adaptación de los estatutos sociales de la entidad a la Ley, según lo solicitado por el Ministerio de Cultura y Deporte en la anterior resolución de modificación de estatutos, de 26 de febrero de 2021, correspondiendo a las siguientes cuestiones: forma y requisitos de  la convocatoria de Asamblea General; formas de asistencia, la acreditación y la delegación de voto en la Asamblea General; funcionamiento de la Asamblea General; y adopción de acuerdos en Asamblea General, e introduce un nuevo apartado 6 sobre la publicación de los resultados en la web de la entidad
2.- Nuevas modificaciones a propuesta de la Junta Directiva de la entidad, sobre las siguientes cuestiones: obligaciones de los socios; faltas que se considerarán muy graves; posibilidad de establecer una lista de suplentes para la comisión de supervisión; definición y competencias de los Consejos Territoriales; y devengo de dietas en las reuniones de los Consejos Territoriales
_x000D_Se ha aprobado el Real Decreto-Ley de transposición de directivas de la Unión Europea en las materias de bonos garantizados, distribución transfronteriza de organismos de inversión colectiva, datos abiertos y reutilización de la información del sector público, ejercicio de derechos de autor y derechos afines aplicables a determinadas transmisiones en línea y a las retransmisiones de programas de radio y televisión, exenciones temporales a determinadas importaciones y suministros, de personas consumidoras y para la promoción de vehículos de transporte por carretera limpios y energéticamente eficientes</t>
  </si>
  <si>
    <t>Documentación interna - Documentación interna
_x000D_BOE - https://www.boe.es/buscar/act.php?id=BOE-A-2021-17910</t>
  </si>
  <si>
    <t xml:space="preserve">
_x000D_[12/2020]: Se ha abierto el proceso de consulta pública previa sobre la necesidad, conveniencia, contingencia y oportunidad de configurar en España un marco básico común regulador de un posible estatuto de los bomberos forestales. Dicha consulta finalizó el 26 de octubre. Se están estudiando las 251 respuestas recibidas 
_x000D_[6/2021]: Se ha sometido a consulta pública el borrador de Anteproyecto de Ley de Estatuto Básico del personal adscrito a los servicios de prevención y extinción de incendios forestales. Del 30 de marzo al 30 de abril de 2021.</t>
  </si>
  <si>
    <t xml:space="preserve">Se han publicado los listados de proyectos propuestos, suplentes y denegados de las Ayudas para la modernización e innovación de las industrias culturales y creativas y de las Ayudas para la acción y la promoción cultural
_x000D_Se ha aprobado la Ley 14/2021, de 11 de octubre, por la que se modifica el Real Decreto-ley 17/2020, de 5 de mayo, por el que se aprueban medidas de apoyo al sector cultural y de carácter tributario para hacer frente al impacto económico y social del COVID-2019. Se ha añadido la siguiente previsión: «El plazo del préstamo será desde 12 hasta 60 meses, con periodos de carencia del principal de hasta 59 meses. En ningún caso el periodo de carencia pueda ser superior al plazo del préstamo"
_x000D_Se ha previsto en los PGE 2022 incluir las siguientes cuantías y líneas de ayudas en concurrencia competitiva: 2.940.000 euros para Ayudas a la inversión en capital para incrementar la oferta legal de contenidos digitales culturales en Internet y para promover la modernización, innovación y adaptación tecnológica de las industrias culturales y creativas; ayudas para la acción y promoción cultural por importe de 1.990.000 euros, consolidándose así los incrementos ya conseguidos en estas partidas
_x000D_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Se han convocado ayudas para la digitalización de entidades de gestión de propiedad intelectual por valor de 10 M€
_x000D_Se han ofrecido nuevos cursos de especialización gratuitos con el Centro de Tecnología del Espectáculo financiados a través del componente 24 del PRTR (Proyecto 1. Competitividad y Profesionalización de las ICC)
_x000D_Se han presentado los mejores proyectos de Industrias Culturales y Creativas (ICC) apoyados en 2020. El objetivo es visibilizar su aportación a la modernización, digitalización y profesionalización del sector cultural español y a la generación de contenidos. Así mismo, se pretende acompañarlos una vez han recibido las ayudas
_x000D_Se han concedido las ayudas de cerca de 2 M€ a 86 proyectos para la acción y la promoción cultural. Las ayudas para la acción y la promoción cultural tienen por objeto el fomento de actividades que contribuyan a generar contenidos culturales y a modernizar y profesionalizar el sector cultural español. Las fundaciones y las asociaciones culturales son las principales beneficiarias de estas ayudas
_x000D_Se ha publicado la  Orden CUL/2912/2010, por la que se conceden las ayudas para la modernización e innovación de las industrias culturales y creativas correspondientes al año 2021 </t>
  </si>
  <si>
    <t>[6/2021]: Los PGE 2021 incluyen una nueva línea de Ayudas para el desarrollo de videojuegos y la creación digital, con un importe de 1 millón de euros. Se han convocado en el mes de junio
_x000D_[12/2020]: En el proyecto de PGE-21 se ha logrado la inclusión de 1 M para una línea de ayudas al videojuego y la creación digital. Previsiblemente se convocarán el primer trimestre de 2021, siempre atendiendo a los calendarios de ejecución presupuestaria trasladados desde el Ministerio de Hacienda 
_x000D_[7/2020]: Se ha anunciado 2,5 millones de euros para crear una nueva línea de ayudas enfocadas al desarrollo de videojuegos y de otros contenidos fruto de la creación digital
_x000D_[6/2021]: Se ha presentado el plan 'España, Hub Audiovisual de Europa', dotado con más de 1.600 millones de inversión pública hasta 2025</t>
  </si>
  <si>
    <t>[12/2020]: Se ha hecho efectivo el pago del tercer tramo de equiparación en la nómina de noviembre con efectos del 1 de enero de 2020, con efectos retroactivos y un incremento de 20% de media 
_x000D_[7/2020]: Se ha puesto en marcha la culminación del tercer tramo de la equiparación salarial de la Policía y la Guardia Civil</t>
  </si>
  <si>
    <t>Objetivo 9: Construir infraestructuras resilientes, promover la industrialización inclusiva y sostenible y fomentar la innovación
_x000D_Objetivo 16: Promover sociedades pacíficas e inclusivas para el desarrollo sostenible, facilitar el acceso a la justicia para todos y crear instituciones eficaces, responsables e inclusivas a todos los niveles</t>
  </si>
  <si>
    <t xml:space="preserve">
_x000D_[12/2020]: Se ha aprobado la Ley Orgánica por la que se modifica la Ley Orgánica 2/2006, de 3 de mayo, de Educación (LOMLOE) Se ha presentado al Congreso el 3 de marzo de 2020 el Proyecto de Ley Orgánica por la que se modifica la Ley Orgánica 2/2006, de 3 de mayo, de Educación (LOMLOE)
_x000D_[7/2020]: Se ha presentado al Congreso el 3 de marzo de 2020 el Proyecto de Ley Orgánica por la que se modifica la Ley Orgánica 2/2006, de 3 de mayo, de Educación (LOMLOE)</t>
  </si>
  <si>
    <t>Se continúa avanzando con las comunidades autónomas en el desarrollo de la Ley de Educación. La Comisión General de Educación ha mantenido dos reuniones en las que se ha consultado con las comunidades autónomas los borradores de decretos de enseñanzas mínimas de Educación Infantil , que por primera vez otorga un carácter educativo al ciclo de 0-3 años, y de Educación Primaria
_x000D_Se  ha lanzado' educagob', el nuevo portal del sistema educativo español. Esta web ofrece a la comunidad educativa un espacio que aporta una visión global, precisa, fiable y actualizada acerca de la regulación básica del sistema y del progresivo desarrollo de la Ley de Educación LOMLOE, de las enseñanzas y su ordenación, y del currículo que se vaya promulgando en el conjunto del territorio español
_x000D_Se ha completado la tramitación del proyecto de Real Decreto que regula la evaluación en Primaria, ESO y Bachillerato hasta la completa implantación de la LOMLOE
_x000D_Se ha aprobado el Real Decreto 984/2021, de 16 de noviembre, por el que se regulan la evaluación y la promoción en la Educación Primaria, así como la evaluación, la promoción y la titulación en la Educación Secundaria Obligatoria, el Bachillerato y la Formación Profesional</t>
  </si>
  <si>
    <t>Nota de prensa - https://www.educacionyfp.gob.es/prensa/actualidad/2021/09/20210929-comisioneducacion.html
_x000D_Nota de prensa - https://www.educacionyfp.gob.es/prensa/actualidad/2021/09/20210924-educagob.html
_x000D_Web del Ministerio - https://www.educacionyfp.gob.es/servicios-al-ciudadano/informacion-publica/audiencia-informacion-publica/cerrados/2021/pdr-evaluacion-promocion.html
_x000D_BOE - https://boe.es/buscar/act.php?id=BOE-A-2021-18812&amp;tn=0#:~:text=Real%20Decreto%20984%2F2021%2C%20de%2016%20de%20noviembre%2C%20por,Secundaria%20Obligatoria%2C%20el%20Bachillerato%20y%20la%20Formaci%C3%B3n%20Profesional.</t>
  </si>
  <si>
    <t>Se ha participado en la presentación del Observatorio de la Piratería y Hábitos de Consumo de Contenidos Digitales que, elaborado por La Coalición de Creadores e Industrias de Contenidos, que ha tenido lugar en el Museo Arqueológico de Madrid
_x000D_Se ha publicado el "Boletín trimestral de la Sección Segunda de la propiedad intelectual" que especifica que " En los seis primeros meses de aplicación de este sistema de autoregulación, a 30 de septiembre de 2021 se han bloqueado más de 250 sitios web vulneradores (si se incluyen los protocolos por http y https, es decir, los subdominios, serían más de 500)."
_x000D_Se ha lanzado la campaña ‘Que no te roben la emoción’, que pretende sensibilizar a la población más joven sobre la necesidad de evitar la piratería en internet</t>
  </si>
  <si>
    <t>Se han acordado en la Conferencia Sectorial los criterios de reparto de los créditos de 2022 y 2023 correspondientes al proyecto del Plan de Recuperación: Ayuda para ampliar y diversificar la oferta cultural en áreas no urbanas
_x000D_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t>
  </si>
  <si>
    <t>Objetivo 4: Garantizar una educación inclusiva, equitativa y de calidad y promover oportunidades de aprendizaje durante toda la vida para todos
_x000D_Objetivo 10: Reducir la desigualdad en y entre los países</t>
  </si>
  <si>
    <t>Se han llevado a cabo las visitas a:
- Las obras de rehabilitación del Muelle de ‘El Alquife’, el Hospital Provincial y la Catedral de Almería
- La 39ª edición de la feria del libro en catalán, en Barcelona
_x000D_Se ha celebrado la Comisión Sectorial del Deporte para tratar los criterios de distribución de los Fondos europeos para el Plan de Transición Ecológica de las Instalaciones Deportivas
_x000D_Se ha celebrado el concurso Municipios BEACTIVE por el deporte en el marco de la semana del Deporte 2021
_x000D_Se ha asistido a la inauguración del Festival Internacional de Cine de San Sebastián
_x000D_Se ha asistido al acto de apertura de la temporada en el Liceu de Barcelona
_x000D_Se ha asistido al partido inaugural del Campeonato Mundial femenino de Balonmano, entre España y Argentina</t>
  </si>
  <si>
    <t>Se ha aprobado el acuerdo por el que se autoriza la propuesta de distribución territorial y los criterios de reparto de los créditos gestionados por comunidades autónomas destinados al Programa de cooperación territorial para la orientación, avance y enriquecimiento educativo en centros de especial complejidad educativa (Programa PROA+), en el ejercicio presupuestario 2021, para su sometimiento a la Conferencia Sectorial de Educación, en el marco del Componente 21 "Modernización y digitalización del sistema educativo, incluida la educación temprana de 0-3 años" del Mecanismo de Recuperación y Resiliencia (MRR), por importe global de 118.184.140,00 (fondos europeos + PGE)
_x000D_Se ha aprobado el acuerdo por el que se autoriza la propuesta de distribución territorial y los criterios de reparto de los créditos gestionados por comunidades autónomas destinados al Programa de unidades de acompañamiento y orientación personal y familiar del alumnado educativamente vulnerable, en los servicios educativos o psicopedagógicos situados en zonas/sectores escolares y centros rurales agrupados, en el ejercicio presupuestario 2021, para su sometimiento a la Conferencia Sectorial de Educación, en el marco del Componente 21 "Modernización y digitalización del sistema educativo, incluida la educación temprana de 0-3 años", del Mecanismo de Recuperación y Resiliencia (MRR), por importe de 29.616.800 euros
_x000D_La Conferencia Sectorial ha aprobado la distribución y los criterios de reparto de créditos de Cooperación Territorial por valor de 1.486.610.939,26 euros, de los cuales 29,6 millones serán destinados a la creación de unidades de acompañamiento y orientación personal y familiar del alumnado educativamente vulnerable
_x000D_Una vez transferidos los créditos a las Comunidades Autónomas, se están desarrollando en ellas tanto el Plan PROA+ como el Programa de unidades de acompañamiento</t>
  </si>
  <si>
    <t xml:space="preserve">
_x000D_[12/2020]: Se han identificado las mejoras y necesidades a las que debe dar respuesta la nueva Instrucción para el Plan de Actuación y Coordinación Policial frente a los Grupos Organizados Violentos de Carácter Juvenil 
_x000D_[6/2021]: Se han actualizado los planes en la reunión del Comité Ejecutivo de Coordinación</t>
  </si>
  <si>
    <t>Se ha actualizado el plan contra las bandas juveniles para incluir a grupos como los Hermanos Koala
_x000D_Se ha creado un Grupo de Trabajo para actualizar la Instrucción 17/2014 de la SES, derivada del Plan</t>
  </si>
  <si>
    <t>Prensa - https://elpais.com/espana/2021-08-07/interior-actualiza-el-plan-contra-las-bandas-juveniles-para-incluir-a-grupos-como-los-hermanos-koala.html
_x000D_Documentación interna - Documentación interna</t>
  </si>
  <si>
    <t>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 xml:space="preserve">
_x000D_[12/2020]: En noviembre se ha reiniciado la actividad del Observatorio escolar de la convivencia que llevaba 7 años sin reunirse 
_x000D_[6/2021]: Se está elaborando el Plan de trabajo del Observatorio de la Convivencia y se han constituido varios grupos de trabajo, entre ellos uno dedicado al uso de redes</t>
  </si>
  <si>
    <t>La Comisión Permanente del Observatorio Estatal de la Convivencia Escolar se ha reunido en dos ocasiones y se han puesto en marcha dos grupos de trabajo (uno sobre ciberconvivencia y otro sobre bienestar emocional)
_x000D_Se ha constituido un nuevo grupo de trabajo con las comunidades autónomas para el establecimiento de actuaciones para el bienestar emocional del alumnado
_x000D_Se ha lanzado una campaña de sensibilización contra el acoso escolar con motivo del Día Internacional contra el Acoso Escolar</t>
  </si>
  <si>
    <t>Nota de prensa - https://www.educacionyfp.gob.es/prensa/actualidad/2021/11/20211104-diaacosoescolar.html
_x000D_Documentación interna - Documentación interna
_x000D_Nota de prensa - https://www.educacionyfp.gob.es/prensa/actualidad/2021/11/20211104-diaacosoescolar.html</t>
  </si>
  <si>
    <t xml:space="preserve">
_x000D_[12/2020]: Desde la Representación Permanente de España ante la UE se ha comunicado la previsión de crear una unidad central de coordinación interministerial. Se está en contacto permanente con cada una de las delegaciones que van asumiendo la Presidencia UE (actualmente DE) para el desarrollo de los trabajos para preparar la Presidencia española 
_x000D_[7/2020]: Se está en contacto permanente con cada una de las delegaciones que van asumiendo la Presidencia UE (actualmente DE) para el desarrollo de los trabajos para preparar la Presidencia española de la Unión Europea, que será el segundo semestre de 2023
_x000D_[6/2021]: Se han mantenido reuniones con los homólogos alemanes, franceses, portugueses e italianos de cara a encontrar posiciones conjuntas firmes en varios aspectos del ámbito europeo
_x000D_[6/2021]: Se sigue en contacto permanente con cada una de las delegaciones que van asumiendo la Presidencia de la Unión Europea (actualmente Portugal) para el desarrollo de los trabajos para preparar la Presidencia española de la Unión Europea, que será el segundo semestre de 2023</t>
  </si>
  <si>
    <t>Desde el INAEM se está tramitando un convenio de colaboración con AC/E para la participación del Ballet Nacional de España y el Centro Nacional de Difusión Musical en febrero de 2022 en el pabellón de España en Expo Dubái
_x000D_Se ha inaugurado la Expo Dubái 2020, que incluye el pabellón de España</t>
  </si>
  <si>
    <t>A partir de la publicación realizada del comic Amelia, se ha creado una exposición reproduciendo dicho Comic que estará disponible para ser itinerante por el territorio, acompañada de materiales de apoyo y difusión (Cartel publicitario y folleto)
_x000D_Se ha realizado una campaña en redes sobre educación sexual, con un spot con el título "La educación sexual es + que", elaborado a partir de la grabación de una sesión con personas diversas en la que charlaban sobre educación sexual
_x000D_Se están tramitando los proyectos de reales decretos de ordenación y enseñanzas mínimas de Educación Infantil, Educación Primaria, Educación Secundaria Obligatoria y Bachillerato, que incluyen el tratamiento de la educación afectivo sexual
_x000D_Se ha realizado la ponencia " Sexualidad, Adolescencia y Coeducación" , dentro del Patrocinio del Congreso de Coeducación, organizado por la Asociacion CLAVICO, Claustro Virtual de Coeducación, los días 16 y 17 de octubre de 2021</t>
  </si>
  <si>
    <t>Redes sociales - https://serendipiaeditorial.com/contenido_adicional/exposicion-no-las-mujeres-no-estamos-en-venta/
_x000D_Redes sociales - https://www.youtube.com/watch?v=w7OKauSgRSg
_x000D_Web del Ministerio - https://educagob.educacionyfp.gob.es/curriculo/debate-curriculo/documentacion-debate.html
_x000D_Prensa - https://www.clavico.es/iv-congreso-coeducacion</t>
  </si>
  <si>
    <t>Objetivo 4: Garantizar una educación inclusiva, equitativa y de calidad y promover oportunidades de aprendizaje durante toda la vida para todos
_x000D_Objetivo 5: Lograr la igualdad entre los géneros</t>
  </si>
  <si>
    <t xml:space="preserve">
_x000D_[6/2021]: Se ha aprobado la Ley Orgánica por la que se modifica la Ley Orgánica 2/2006, de 3 de mayo, de Educación (LOMLOE)
_x000D_[12/2020]: Se ha aprobado la Ley Orgánica por la que se modifica la Ley Orgánica 2/2006, de 3 de mayo, de Educación (LOMLOE) Se está trabajando en el proyecto de Ley Orgánica por la que se modifica la Ley Orgánica 2/2006, de 3 de mayo, de Educación (LOMLOE)
_x000D_[7/2020]: Se está trabajando en el proyecto de Ley Orgánica por la que se modifica la Ley Orgánica 2/2006, de 3 de mayo, de Educación (LOMLOE)</t>
  </si>
  <si>
    <t>Se está trabajando en una candidatura al Registro de la Memoria del Mundo
_x000D_Se ha inaugurado en el Museo Nacional de Antropología (MAN) ‘, una exposición enmarcada en el ciclo ‘al mundo’ con el que el MNA celebra el quinto centenario de la primera circunnavegación del mundo completada por Magallanes y ElCano</t>
  </si>
  <si>
    <t>Documentación interna - Documentación interna
_x000D_Nota de prensa - https://www.culturaydeporte.gob.es/actualidad/2021/11/211117-biba-chamoru.html</t>
  </si>
  <si>
    <t>Se ha dado luz verde a la compra de más de 36.000 ordenadores con conectividad para alumnos vulnerables de Cataluña por Red.es
_x000D_Se ha publicado el Plan Nacional de Competencias Digitales
_x000D_Se ha autorizado la propuesta de distribución territorial de fondos entre Comunidades Autónomas para proyectos de digitalización y conectividad</t>
  </si>
  <si>
    <t>[12/2020]: Se han procesado en 2020 tres reuniones de preparación del programa conjunto para el Xacobeo 2021, que cuenta con 31 proyectos aprobados. Algunos de ellos se han visto suspendidos por la crisis sanitaria 
_x000D_[6/2021]: Se están llevando a cabo actividades que forman parte del Programa oficial del Xacobeo 2021</t>
  </si>
  <si>
    <t xml:space="preserve">
_x000D_[6/2021]: Se está trabajando en la elaboración de la propuesta a la que se refiere la Disposición Adicional 7ª. Actualmente se están elaborando las propuestas, que serán desarrolladas cuando entre en vigor la LOMLOE, en enero de 2022
_x000D_[12/2020]: Se ha aprobado la Ley Orgánica por la que se modifica la Ley Orgánica 2/2006, de 3 de mayo, de Educación (LOMLOE) La LOMLOE prevé en su DA 7º que "el Gobierno presentará, en el plazo de un año a partir de la entrada en vigor de esta ley, una propuesta normativa que regule, entre otros aspectos, la formación inicial y permanente, el acceso a la profesión y el desarrollo de la carrera docente"
_x000D_[7/2020]: La LOMLOE prevé en su DA 7º que "el Gobierno presentará, en el plazo de un año a partir de la entrada en vigor de esta ley, una propuesta normativa que regule, entre otros aspectos, la formación inicial y permanente, el acceso a la profesión y el desarrollo de la carrera docente"</t>
  </si>
  <si>
    <t xml:space="preserve">
_x000D_[12/2020]: En julio de 2020, la DG de Bellas Artes envió el expediente para la tramitación del Real Decreto por el que se concede una subvención directa a la Xunta de Galicia para la ejecución de proyectos de conservación y restauración vinculados al programa Xacobeo 2021, por un importe de 2.857.741 € (anualidades 2020 y 2021) a la Secretaría General Técnica del Ministerio de Cultura y Deporte. El citado RD no se ha podido aprobar antes del cierre presupuestario 
_x000D_[7/2020]: Se ha iniciado la tramitación del Real Decreto por el que se concede una subvención directa a la Xunta de Galicia para la ejecución de proyectos de conservación y restauración vinculados al programa Xacobeo 2021, por un importe de 2.857.741 € (anualidades 2020 y 2021)
_x000D_[12/2020]: Se han procesado en 2020 tres reuniones de preparación del programa conjunto para el Xacobeo 2021, que cuenta con 31 proyectos aprobados. Algunos de ellos se han visto suspendidos por la crisis sanitaria 
_x000D_[6/2021]: Se están llevando a cabo actividades que forman parte del Programa oficial del Xacobeo 2021</t>
  </si>
  <si>
    <t>Se están desarrollando 14 proyectos conjuntos entre AGE y CCAA con motivo de la celebración del Año Santo Xacobeo 2021. La Dirección General de Industrias Culturales, Propiedad Intelectual y Cooperación (DGICPIC) lidera tres de ellos: la exposición itinerante "Carteles para un Camino", la elaboración de un recurso pedagógico sobre los Caminos del Norte y la organización de unas jornadas sobre programas europeos de ayudas, patrimonio cultural y rutas jacobeas. Además, Acción Cultural Española (ACE) organiza, en colaboración con las CCAA, el proyecto "Una ruta por los territorios de nuestro imaginario" 
_x000D_Se han presentado las inversiones que el Plan Turístico Nacional Xacobeo 21-22 contempla para impulsar los Caminos de Santiago en Galicia con una inversión de más de 25 millones de euros</t>
  </si>
  <si>
    <t>[12/2020]: Tras la última reunión del Consejo de Patrimonio Histórico celebrada el 19 y 20 de noviembre de 2020 en formato online, la finalidad es que el siguiente congreso haya un mayor intercambio entre la Administración General del Estado y las CCAA. 
_x000D_[6/2021]: Se ha celebrado una nueva reunión del Consejo de Patrimonio Histórico en formato online en la que se cambió el sistema de participación, para dar más peso a las CCAA y aumentar su participación mediante la presentación de proyectos propios</t>
  </si>
  <si>
    <t>Objetivo 11: Lograr que las ciudades y los asentamientos humanos sean inclusivos, seguros, resilientes y sostenibles
_x000D_Objetivo 16: Promover sociedades pacíficas e inclusivas para el desarrollo sostenible, facilitar el acceso a la justicia para todos y crear instituciones eficaces, responsables e inclusivas a todos los niveles</t>
  </si>
  <si>
    <t>[6/2021]: Se encuentra en ejecución la rehabilitación de la Iglesia de Santa Catalina, en Badajoz, para espacio cultural, y la del edificio de la galera de la Alcazaba
_x000D_[6/2021]: Se encuentra en ejecución la rehabilitación del Teatro María Luisa en Badajoz y la construcción del Museo de los Pueblos de Colonización, en Valdecalzada (Badajoz) y se encuentra en tramitación la recuperación de la Alcazaba árabe de Badajoz
_x000D_[6/2021]: Se encuentra en ejecución la restauración de una parte de la muralla de Cáceres, entre el Baluarte de los Pozos y el Arco del Cristo
_x000D_[6/2021]: Se encuentra en tramitación la restauración de la muralla de Plasencia, la de la Puerta Real del Calvario y su entorno defensivo en Olivenza y la rehabilitación y una nueva actuación en el Colegio de los Jesuitas en Fregenal de la Sierra
_x000D_[6/2021]: Se ha elaborado una propuesta por parte del Instituto de Patrimonio Cultural de España (IPCE)  que está siendo estudiada
_x000D_[12/2020]: El Instituto de Patrimonio Cultural de España está trabajando en la reformulación de los Planes Nacionales 
_x000D_[6/2021]: Se ha realizado la recepción de las obras de la Fase I de restauración y musealización de varios castros galaico-romanos en Pontevedra
_x000D_[6/2021]: Se han iniciado las obras de reforma del edificio histórico y conexión con la ampliación de la Sede de la Real Academia de Jurisprudencia y Legislación de Madrid
_x000D_[6/2021]: Se ha licitado el Concurso de proyectos con intervención de jurado para la rehabilitación sostenible del “Palacio de Malpica” de Toledo, tal y como recoge ya la Plataforma de Contratación del Estado y ha publicado el Boletín Oficial del Estado (BOE)</t>
  </si>
  <si>
    <t>Se ha aprobado el Real Decreto 640/2021, de 27 de julio, de creación, reconocimiento y autorización de universidades y centros universitarios, y acreditación institucional de centros universitarios
_x000D_Se ha aprobado el Real Decreto 822/2021, de 28 de septiembre, por el que se establece la organización de las enseñanzas universitarias y del procedimiento de aseguramiento de su calidad</t>
  </si>
  <si>
    <t>BOE - https://www.boe.es/eli/es/rd/2021/07/27/640/con
_x000D_BOE - https://www.boe.es/buscar/act.php?id=BOE-A-2021-15781</t>
  </si>
  <si>
    <t xml:space="preserve">
_x000D_[6/2021]: Se ha realizado durante el primer semestre de 2021 un proceso participativo con diferentes agentes de la comunidad universitaria y partidos políticos alrededor de los diferentes bloques que deberían conformar la futura Ley Orgánica del Sistema Universitario Español. A partir de esta información se ha iniciado el proceso de redacción del articulado de la futura ley.  La previsión es que el anteproyecto de Ley se presente en el Consejo de Ministros en primera vuelta a lo largo del segundo semestre de 2021 para iniciar el trámite correspondiente y que su aprobación se produzca en el segundo semestre de 2023
_x000D_[12/2020]: Se ha diseñado un proceso participativo para alcanzar este pacto, y se llevará a cabo a partir de enero un dialogo con el conjunto de partidos políticos. Este proceso participativo va encaminado a la consecución de un Pacto por la Universidad que desemboque en una nueva Ley de Universidades. Este proceso se intensificará a inicios de 2021 con la participación virtual y presencial en una plataforma de software libre
_x000D_[7/2020]: Se ha iniciado un amplio proceso participativo encaminado a la consecución de un Pacto por la Universidad que desemboque en una nueva Ley de Universidades. Este proceso se intensificará a inicios de 2021 con la participación virtual y presencial en una plataforma de software libre</t>
  </si>
  <si>
    <t xml:space="preserve"> Se están llevando a cabo distintas reuniones con los actores claves del sistema universitario para conocer sus aportaciones y sugerencias de los diferentes artículos del anteproyecto de ley, con la invitación de llegar a consensos. Entre estas reuniones se destacan; la reunión con las comunidades autónomas en la Conferencia General de Política Universitaria, sindicatos más representativos, representantes de estudiantes como CEUNE, grupos parlamentarios, así como con los representantes de la CEOE y CEPYME.
_x000D_Se ha aprobado en primera vuelta el Anteproyecto de Ley Orgánica del sistema universitario, a los efectos previstos en el artículo 26.4 de la Ley 50/1997, de 27 de noviembre, del Gobierno. Se ha abierto el espacio para la participación pública a través del portal de audiencia y e información pública, donde se han recogido distintas alegaciones desde el 3 al 24 de septiembre
_x000D_Se ha convocado una sesión plenaria de la Conferencia General de Política Universitaria en la que han estado presentes todas las comunidades autónomas de manera virtual donde se ha presentado el anteproyecto de Ley Orgánica del Sistema Universitario (LOSU) para dar paso a las aportaciones y debates que han planteado desde las CCAA, que han comprendido aspectos de financiación, gobernanza, estudiantes y carrera universitaria, entre otros
_x000D_Se ha presidido el pleno de la Comisión Permanente del Consejo de Estudiantes Universitario del Estado (CEUNE) con el objetivo de trabajar el anteproyecto de la Ley Orgánica del Sistema Universitario (LOSU) con el estudiantado
_x000D_La Conferencia General de Política Universitaria (CGPU) ha mantenido reuniones para discutir el anteproyecto de Ley Orgánica del Sistema Universitario
_x000D_ Se están llevando a cabo distintas reuniones con los actores claves del sistema universitario para conocer sus aportaciones y sugerencias de los diferentes artículos del anteproyecto de ley, con la invitación de llegar a consensos. Entre estas reuniones se destacan; la reunión con las comunidades autónomas en la Conferencia General de Política Universitaria, sindicatos más representativos, representantes de estudiantes como CEUNE, grupos parlamentarios, así como con los representantes de la CEOE y CEPYME.
</t>
  </si>
  <si>
    <t xml:space="preserve">
_x000D_[12/2020]: Se está trabajando en una definición del procedimiento de protección frente al expolio y al intrusismo. Se incidirá más en este aspecto en la nueva normativa 
_x000D_[6/2021]: Se han reforzado las plantillas de funcionariado dedicado a la protección del patrimonio cultural</t>
  </si>
  <si>
    <t>Se ha elaborado un documento interno para protocolizar el procedimiento de declaración de expolio
_x000D_Se ha incluido más personal para la tramitación de expedientes de expoliación del Patrimonio Histórico</t>
  </si>
  <si>
    <t>Documentación interna - Documentación interna
_x000D_Documentación interna - Documentación interna</t>
  </si>
  <si>
    <t xml:space="preserve">
_x000D_[12/2020]: Se ha realizado un primer informe de asesoramiento sobre procesos participativos a gran escala y actualmente el proceso de participación se encuentra en fase de diseño. El proceso contribuirá a la identificación de un nuevo modelo universitario acorde al siglo XXI que incluya modificaciones legislativas. El proceso participativo se intensificará a inicios de 2021 con la participación virtual y presencial en una plataforma de software libre
_x000D_[7/2020]: Se ha iniciado un amplio proceso participativo encaminado a la consecución de un Pacto por la Universidad que desemboque en una nueva Ley de Universidades. Este proceso se intensificará a inicios de 2021 con la participación virtual y presencial en una plataforma de software libre
_x000D_[6/2021]: Se ha realizado durante el primer semestre de 2021 un proceso participativo con diferentes agentes de la comunidad universitaria y partidos políticos alrededor de los diferentes bloques que deberían conformar la futura Ley Orgánica del Sistema Universitario Español. A partir de esta información se ha iniciado el proceso de redacción del articulado de la futura ley.  La previsión es que el anteproyecto de Ley se presente en el Consejo de Ministros en primera vuelta a lo largo del segundo semestre de 2021 para iniciar el trámite correspondiente y que su aprobación se produzca en el segundo semestre de 2023
_x000D_[12/2020]: Se ha diseñado un proceso participativo para alcanzar este pacto, y se llevará a cabo a partir de enero un dialogo con el conjunto de partidos políticos. Este proceso participativo va encaminado a la consecución de un Pacto por la Universidad que desemboque en una nueva Ley de Universidades. Este proceso se intensificará a inicios de 2021 con la participación virtual y presencial en una plataforma de software libre
_x000D_[7/2020]: Se ha iniciado un amplio proceso participativo encaminado a la consecución de un Pacto por la Universidad que desemboque en una nueva Ley de Universidades. Este proceso se intensificará a inicios de 2021 con la participación virtual y presencial en una plataforma de software libre</t>
  </si>
  <si>
    <t xml:space="preserve"> Se están llevando a cabo distintas reuniones con los actores claves del sistema universitario para conocer sus aportaciones y sugerencias de los diferentes artículos del anteproyecto de ley, con la invitación de llegar a consensos. Entre estas reuniones se destacan; la reunión con las comunidades autónomas en la Conferencia General de Política Universitaria, sindicatos más representativos, representantes de estudiantes como CEUNE, grupos parlamentarios, así como con los representantes de la CEOE y CEPYME.
_x000D_Se ha aprobado en primera vuelta el Anteproyecto de Ley Orgánica del sistema universitario, a los efectos previstos en el artículo 26.4 de la Ley 50/1997, de 27 de noviembre, del Gobierno. Se ha abierto el espacio para la participación pública a través del portal de audiencia y e información pública, donde se han recogido distintas alegaciones desde el 3 al 24 de septiembre
_x000D_Se ha convocado una sesión plenaria de la Conferencia General de Política Universitaria en la que han estado presentes todas las comunidades autónomas de manera virtual donde se ha presentado el anteproyecto de Ley Orgánica del Sistema Universitario (LOSU) para dar paso a las aportaciones y debates que han planteado desde las CCAA, que han comprendido aspectos de financiación, gobernanza, estudiantes y carrera universitaria, entre otros
_x000D_Se ha presidido el pleno de la Comisión Permanente del Consejo de Estudiantes Universitario del Estado (CEUNE) con el objetivo de trabajar el anteproyecto de la Ley Orgánica del Sistema Universitario (LOSU) con el estudiantado
_x000D_La Conferencia General de Política Universitaria (CGPU) ha mantenido reuniones para discutir el anteproyecto de Ley Orgánica del Sistema Universitario
_x000D_Se ha mantenido una reunión con representantes de sindicatos para abordar y poner en común los diversos enfoques de la nueva Ley Orgánica del Sistema Universitario (LOSU)
_x000D_Se ha mantenido una reunión con el profesorado asociado para continuar con el trabajo de diálogo y negociación sobre la nueva Ley Orgánica del Sistema Universitario (LOSU)
_x000D_Se ha mantenido una reunión con todos los actores clave de la comunidad universitaria para escuchar las diferentes propuestas sobre los aspectos referidos a la gobernanza del anteproyecto de la Ley Orgánica del Sistema Universitario (LOSU)
_x000D_Se ha presidido el Consejo de Universidades para continuar el diálogo y negociación con los rectores de las universidades y cinco miembros designados por el Presidente del Consejo de los diferentes puntos de la Ley Orgánica del Sistema Universitario (LOSU)
_x000D_Se ha mantenido una reunión con los representantes de las comunidades autónomas para continuar con el trabajo de diálogo y negociación sobre la nueva Ley Orgánica del Sistema Universitario (LOSU)</t>
  </si>
  <si>
    <t>Se ha concluido la campaña de actuaciones en el Dolmen de Guadalperal iniciada el pasado junio por la bajada de la cota de agua del embalse de Valdecañas (Cáceres). La intervención, ejemplo de cooperación entre administraciones y de buenas prácticas en la protección y salvaguarda del patrimonio arqueológico, ha consistido en diferentes trabajos de documentación, investigación y conservación de todo el conjunto megalítico
_x000D_El Instituto de Patrimonio Cultural de España (IPCE), perteneciente al Ministerio de Cultura y Deporte, está dirigiendo trabajos de documentación arqueológica aplicando últimas tecnologías en el monasterio de San Pedro de Arlanza en Hortigüela (Burgos)
_x000D_Se ha mantenido un encuentro con el presidente de la Junta de Castilla-La Mancha, Emiliano García-Page, y la alcaldesa de Toledo, Milagros Tolón, para abordar el desarrollo del convenio de colaboración en torno al Sitio Histórico y Natural de la Vega Baja de Toledo</t>
  </si>
  <si>
    <t xml:space="preserve">
_x000D_[6/2021]: Los trabajos arqueológicos en el pecio están paralizados dada la situación sanitaria derivada de la COVID-19
_x000D_[12/2020]: Debido a la pandemia es imposible trabajar en una campaña de prospección arqueológica por lo que este compromiso se encuentra pausado. La previsión de inicio en primavera se frustró con la pandemia. No obstante se sigue planificando DGBA-INAH desde el Museo Nacional de Arqueología Subacuática-ARQUA para intentar iniciar la colaboración con México en el último trimestre de 2021
_x000D_[7/2020]: La previsión de inicio en primavera se frustró con la pandemia. No obstante se sigue planificando DGBA-INAH desde el Museo Nacional de Arqueología Subacuática-ARQUA para intentar iniciar la colaboración con México en el último trimestre de 2021
_x000D_[6/2021]: Se está avanzando en los trabajos organizativos de la exposición sobre el pecio Nuestra Señora del Juncal con el fin de inaugurarla en noviembre de 2021</t>
  </si>
  <si>
    <t>Se ha previsto en los PGE 2022 que la partida destinada a becas y ayudas a estudiantes alcance registros históricos, tanto en cuantía como en beneficiarios: aumenta de 1.493 M€ en 2017 a 2.150 M€ en 2022, para llegar a unos 986.000 alumnos y alumnas
_x000D_En el propósito de continuar con la mejora del actual sistema estatal de becas y ayudas al estudio, los PGE para 2022 incrementan las dotaciones del sistema de becas y ayudas al estudio: Destaca, por su importancia cualitativa y cuantitativa, el programa de Becas y ayudas a estudiantes, que representa el 43,8 por ciento del total de la política, con una dotación de 2.199 millones de euros, 109 millones más que en 2021.  Así, para el curso 21-22 hay previsto un incremento del 10% por lo que alcanzaríamos los 986.000 donde más de 400.000 serán becas universitarias
_x000D_Se ha iniciado, cinco meses antes con respecto a lo que era habitual,  la tramitación del nuevo real decreto de umbrales y cuantías de becas, lo que permitirá un adelanto de varios meses en la convocatoria y con ello la posibilidad de que el alumnado conozca con anticipación si va a poder tener beca</t>
  </si>
  <si>
    <t>Web del Ministerio - https://www.educacionyfp.gob.es/prensa/actualidad/2021/10/20211015-presupuesto2022.html
_x000D_Nota de prensa - https://www.universidades.gob.es/portal/site/universidades/menuitem.43f867cc076c14d185cacc2c026041a0/?vgnextoid=4526eb5c7289c710VgnVCM1000001d04140aRCRD&amp;vgnextchannel=cc3cd58bc3350710VgnVCM1000002006140aRCRD
_x000D_Documentación interna - Documentación interna</t>
  </si>
  <si>
    <t>Se ha abierto el plazo de solicitud de becas y ayudas al estudio para el curso 2021-22, con un presupuesto de más de 2.000 millones, lo que supone un incremento de 128 millones respecto al año pasado
_x000D_Se ha ampliado el plazo para lo solicitud de becas a los y las estudiantes con  domicilio en la isla de La Palma o que cursen sus estudios  universitario y no universitarios en la isla hasta el 31 de diciembre de 2021
_x000D_Se ha iniciado, cinco meses antes con respecto a lo que era habitual,  la tramitación del nuevo real decreto de umbrales y cuantías de becas, lo que permitirá un adelanto de varios meses en la convocatoria y con ello la posibilidad de que el alumnado conozca con anticipación si va a poder tener beca</t>
  </si>
  <si>
    <t>Nota de prensa - https://www.educacionyfp.gob.es/prensa/actualidad/2021/08/20210802-convocatoriabecasyayudas.html
_x000D_BOE - https://boe.es/boe/dias/2021/09/30/pdfs/BOE-B-2021-40343.pdf
_x000D_Documentación interna - Documentación interna</t>
  </si>
  <si>
    <t xml:space="preserve">[6/2021]: Se está avanzando en los trabajos organizativos de la exposición sobre el pecio Nuestra Señora del Juncal con el fin de inaugurarla en noviembre de 2021
_x000D_[6/2021]: Se está diseñando el proyecto expositivo 
_x000D_[12/2020]: Se está trabajando en el diseño del proyecto expositivo que estará disponible a finales de enero de 2021 </t>
  </si>
  <si>
    <t xml:space="preserve">
_x000D_[6/2021]: Se ha celebrado la reunión del Consejo de Cooperación Archivística (sesión plenaria), a la que han asistido representantes de la Federación Española de Municipios y Provincias (FEMP) y de la Conferencia de Archiveros de las Universidades Españolas (CRUE-CAU), entidad en la que el Consejo de Universidades delegó su participación</t>
  </si>
  <si>
    <t>[6/2021]: Se ha aprobado la Resolución de 30 de marzo de 2021, de la Secretaría General de Universidades, por la que se publica el Acuerdo de la Conferencia General de Política Universitaria, de 29 de marzo de 2021, por el que se establece la equiparación de los precios de primera matrícula de los Másteres habilitantes y vinculados a los precios medios de la primera matrícula de Grado para el curso 2022-2023
_x000D_[12/2020]: Se ha promovido la reducción de las tasas en la Conferencia Sectorial, y la CCAA han desarrollado esta reducción de tasas pactada y seguirán haciéndolo hasta el 2023 
_x000D_[7/2020]: Se ha promovido la reducción de las tasas en la Conferencia Sectorial</t>
  </si>
  <si>
    <t xml:space="preserve">
_x000D_[6/2021]: Se está trabajando en la gestión y coordinación</t>
  </si>
  <si>
    <t>El Anteproyecto de Ley Orgánica del Sistema Universitario prevé la reducción de la temporalidad en la contratación del personal docente e investigador, pasando el 40% al 20%; el aumento del porcentaje mínimo de profesorado funcionario del 51% al 55% ; la creación de la figura transitoria del Profesorado Contratado No Doctor ; la introducción en todos los concursos de la equiparación entre los méritos de docencia y los de investigación
_x000D_Los PGE 2022 contemplan ampliar la tasa de reposición al 120% (un 10% más que en 2021). Esta medida permitirá la aceleración en la contratación de muchos y muchas docentes e investigadoras</t>
  </si>
  <si>
    <t>Web del Ministerio - https://www.universidades.gob.es/portal/site/universidades/menuitem.21ef60083f296675105f2c10026041a0/?vgnextoid=660607559eaab710VgnVCM1000001d04140aRCRD
_x000D_Nota de prensa - https://www.universidades.gob.es/portal/site/universidades/menuitem.43f867cc076c14d185cacc2c026041a0/?vgnextoid=4526eb5c7289c710VgnVCM1000001d04140aRCRD&amp;vgnextchannel=cc3cd58bc3350710VgnVCM1000002006140aRCRD</t>
  </si>
  <si>
    <t>[6/2021]: Se ha creado un grupo de trabajo interministerial entre Educación, Universidades y Cultura que trabajará en el futuro borrado real decreto que dé cumplimiento a este compromiso
_x000D_[12/2020]: El borrador, que se está trabajando internamente, se pasa a consulta con los actores implicados para estudiar la posibilidad de incorporar las enseñanzas artísticas a la educación universitaria
_x000D_[7/2020]: Se ha elaborado un primer borrador que pasará a consulta con los actores implicados el último trimestre de 2020, para estudiar la posibilidad de incorporar las enseñanzas artísticas a la educación universitaria</t>
  </si>
  <si>
    <t xml:space="preserve">
_x000D_[12/2020]: Se han incluido las propuestas en las cláusulas del nuevo contrato para el desarrollo de PARES de próxima licitación 
_x000D_[7/2020]: Se han incluido las propuestas en las clausulas del nuevo contrato que de desarrollo al PARES que se está gestionando
_x000D_[6/2021]: Se ha creado el recurso de investigación MetaPARES, un repositorio de publicaciones que citan a los Archivos Estatales</t>
  </si>
  <si>
    <t xml:space="preserve">
_x000D_[12/2020]: Se han incrementado las aportaciones a los museos en los PGE-21 
_x000D_[7/2020]: En referencia a acrecentar créditos para que los museos puedan optimizar sus funciones, se ha propuesto desde la SGME en el proyecto de PGE21
_x000D_[6/2021]: Se sigue desarrollando el proyecto de mejora del Servicio de renovación tecnológica y transformación del Sistema Integrado de Documentación y Gestión Museográfica DOMUS, de la Red Digital de Colecciones de Museos de España, CER.ES. Este proyecto a tres años permitirá evolucionar tecnológicamente la aplicación y  dotarla de nuevos procedimientos documentales, que facilita el cumplimiento de las principales funciones de los museos, desde el conocimiento de sus colecciones</t>
  </si>
  <si>
    <t>Se ha iniciado en el Museo Cerralbo la primera entrega de la campaña que el Ministerio de Cultura y Deporte inicia en redes sociales para poner en valor el patrimonio cultural de nuestro país. Con el lema ‘Redescubre tus museos’, consistirá en la difusión de piezas audiovisuales de corta duración que recorren los 16 museos de titularidad estatal para incentivar la asistencia de público
_x000D_Se ha desarrollado una campaña para la entrada gratuita a 14 de Nuestros Museos desde el 10 de julio hasta el 30 de septiembre de 2021
_x000D_Se ha previsto en los PGE 2022 un incremento en las aportaciones a los museos en el programa 333A, con el objetivo de que los museos puedan optimizar sus funciones y ampliar su oferta cultural</t>
  </si>
  <si>
    <t>Nota de prensa - https://www.culturaydeporte.gob.es/actualidad/2021/10/211005-redes-museos.html
_x000D_Web del Ministerio - https://www.culturaydeporte.gob.es/cultura/areas/museos/mc/verano-museos/verano2021/quienes-somos.html
_x000D_Web del Ministerio - https://www.sepg.pap.hacienda.gob.es/sitios/sepg/es-ES/Presupuestos/PGE/ProyectoPGE2022/Paginas/ProyectoPGE2022.aspx</t>
  </si>
  <si>
    <t>Se está tramitando el Anteproyecto de la Ley, por la que se modifican diversas normas para la equidad, como universalidad y cohesión del SNS, donde se ha incluido articulado específico para establecer garantías para que no puedan introducir copagos nuevos en las prestaciones sanitarias del SNSS. 
_x000D_Se mantiene en 2022 la financiación por el Estado, dentro del Fondo de Cohesión Sanitaria de la compensación por la asistencia sanitaria a pacientes residentes en España derivados, entre CCAA para su atención en centros, servicios y unidades de referencia del SNS con una dotación total de 34 millones de euros</t>
  </si>
  <si>
    <t>Objetivo 1: Poner fin a la pobreza en todas sus formas en todo el mundo
_x000D_Objetivo 3: Garantizar una vida sana y promover el bienestar para todos en todas las edades
_x000D_Objetivo 10: Reducir la desigualdad en y entre los países</t>
  </si>
  <si>
    <t>Se ha celebrado el  Congreso "Un siglo de danza en España (1836-1936)"  en el Museo Nacional del Romanticismo en colaboración con el CSIC
_x000D_El Museo Arqueológico Nacional está trabajando en colaboración con la Fundación Nacional de Museos de Marruecos en la preparación de la exposición "Las columnas de Hércules",  programada para el primer semestre de 2022</t>
  </si>
  <si>
    <t>[6/2021]: El Grupo de Trabajo encargado de elaborar el borrador del proyecto de nuevo Reglamento se reúne periódicamente para avanzar en los trabajos de elaboración del borrador
_x000D_[12/2020]: Se ha constituido un grupo de trabajo que ha redactado la parte relativa a las disposiciones generales de creación de museos de titularidad estatal y organización S
_x000D_[7/2020]: Se ha avanzado durante 2019 y, de manera restringida en 2020, en la actualización y redacción del nuevo Reglamento de Museos, teniendo prevista su conclusión en el segundo semestre de 2021</t>
  </si>
  <si>
    <t>Se ha realizado el diagnóstico de situación sobre la atención de salud bucodental en España. El CISNS ha aprobado con fecha 2 de diciembre ampliar la cartera de servicios con un presupuesto de 44 millones de euros para el 2022 para priorizar colectivos infantojuvenil de 0 a 14 años , embarazadas , personas con discapacidad intelectual y problemas de movilidad y personas con cáncer cérvico-facial.
_x000D_La Dirección General de Cartera ha elaborado  una propuesta de ampliación de cartera en el que participan, además de todas las comunidades autónomas, las sociedades científicas implicadas (Sociedad Española de Epidemiología y Salud Pública Oral (SESPO), de la Sociedad Española de Odontopediatría (SEOP), el Consejo General de Colegios Oficiales de Odontólogos y Estomatólogos de España y  representantes de la Dirección General de Salud Pública del Ministerio de Sanidad.
Así pues, se han llevado a cabo las siguientes acciones:
1. Análisis del gasto sanitario en salud bucodental en España
2. Análisis del entorno
3. Diseño, desarrollo y consenso de una propuesta de ampliación de la cartera
4. Valoración económica e impacto presupuestario estimado
El acuerdo alcanzado en el grupo de trabajo tiene un enfoque básicamente preventivo, cuyas prestaciones van dirigidas a mejorar la salud de la población para disminuir, desde el inicio, las enfermedades de la cavidad oral y así implementar una medida eficiente en salud por sí misma. El acuerdo se ha elevado a la Comisión de Prestaciones, Aseguramiento y Financiación del CISNS el pasado día 21 de octubre</t>
  </si>
  <si>
    <t>Nota de prensa - https://www.mscbs.gob.es/gabinete/notasPrensa.do?id=5589
_x000D_Documentación interna - Documentación interna</t>
  </si>
  <si>
    <t>[12/2020]: Se encuentra en análisis interno
_x000D_[7/2020]: En análisis</t>
  </si>
  <si>
    <t xml:space="preserve">
_x000D_[12/2020]: Se ha elaborado un estudio completo de "Diagnóstico del estado de conservación, necesidades y propuestas de actuación en museos de gestión directa de la Dirección General de Bellas Artes" que servirá de base a los proyectos de renovación. Se ha propuesto la renovación de las infraestructuras de los museos en el proyecto de PGE21
_x000D_[7/2020]: Se ha propuesto la renovación de las infraestructuras de los museos en el proyecto de PGE21
_x000D_[6/2021]: Se está trabajando en los proyectos del Museo Arqueológico de Sevilla, Museo Nacional Arqueológico de Tarragona,  Museo de Ourense, Museo Nacional de Arte Romano y Museo Sorolla, bien como intervenciones de renovación integral, bien como ampliaciones</t>
  </si>
  <si>
    <t>Se continúa avanzando en los proyectos de infraestructuras relativos a: 
- Museo de América (fachada): En ejecución. Los trabajos comenzaron en el primer trimestre del año, duración estimada 11 meses. 
- Se han finalizado las obras de subsanación de deficiencias ITE del Museo del Traje. 
- Museo Sorolla: proyecto de obras de ampliación, licitado y adjudicado a 13 de septiembre de 2021. 
- Museo Nacional de Antropología: obra de emergencia finalizada. 
- Museo Sefardí: obras de ampliación de la zona de servicios, en ejecución, se espera la finalización a finales de noviembre.
_x000D_Se ha presentado el proyecto de ejecución de las obras del Museo Arqueológico de Sevilla
_x000D_Se ha aprobado el acuerdo por el que se autoriza al Museo Nacional del Prado la celebración del contrato de las obras de rehabilitación arquitectónica y adecuación museística del Salón de Reinos, por un valor estimado de 29.752.066,11 euros</t>
  </si>
  <si>
    <t>Nota de prensa - https://www.culturaydeporte.gob.es/actualidad/2021/10/211027-reinauguracion-museo-traje.html
_x000D_Web del Ministerio - https://www.culturaydeporte.gob.es/actualidad/2021/11/211129-museo-arqueologico-sevilla.html
_x000D_Consejo de Ministros - https://www.lamoncloa.gob.es/consejodeministros/referencias/Paginas/2021/refc20211207.aspx</t>
  </si>
  <si>
    <t>Objetivo 9: Construir infraestructuras resilientes, promover la industrialización inclusiva y sostenible y fomentar la innovación
_x000D_Objetivo 11: Lograr que las ciudades y los asentamientos humanos sean inclusivos, seguros, resilientes y sostenibles</t>
  </si>
  <si>
    <t>[12/2020]: Se encuentra en análisis interno
_x000D_[7/2020]: En análisis
_x000D_[6/2021]: Se ha impulsado un grupo de trabajo para revisar la Ley 15/1997 de habilitación de nuevas formas de gestión del Sistema Nacional de Salud y el conjunto de mecanismos normativos que abren la puerta la privatización del sistema
_x000D_[12/2020]: Se está analizando la posible inclusión de una reforma legislativa en el proyecto de Ley de medidas para la equidad, universalidad y cohesión del Sistema Nacional de Salud, dado que se han producido aportaciones en este sentido en la consulta pública 
_x000D_[7/2020]: Se ha impulsado un grupo de trabajo, para revisar la Ley 15/1997 de habilitación de nuevas formas de gestión del Sistema Nacional de Salud y el conjunto de mecanismos normativos que abren la puerta a la privatización del sistema</t>
  </si>
  <si>
    <t xml:space="preserve">Se ha aprobado el acuerdo por el que se autoriza la ejecución de las obras de rehabilitación de las fachadas, cubiertas y carpinterías del antiguo Edificio Tabacalera, destinado a Centro Nacional de las Artes Audiovisuales, en la calle Embajadores, 53, de Madrid. El proyecto de ejecución de la rehabilitación de las fachadas, cubiertas y carpinterías de Tabacalera, redactado y aprobado con un presupuesto de licitación de 5,6 M€, es una de las intervenciones previstas en el marco de Plan de Recuperación, Transformación y Resiliencia
_x000D_Se ha aprobado el acuerdo por el que se modifican los límites para adquirir compromisos de gasto con cargo a ejercicios futuros en aplicación de lo dispuesto en el apartado 3 del artículo 41 del Real Decreto-ley 36/2020, de 30 de diciembre, por el que se aprueban medidas urgentes para la modernización de la Administración Pública y para la ejecución del Plan de Recuperación, Transformación y Resiliencia, para la ejecución por la Gerencia de Infraestructuras y Equipamientos de Cultura, O.A., de las obras de rehabilitación del antiguo Edificio Tabacalera </t>
  </si>
  <si>
    <t>Consejo de Ministros - https://www.lamoncloa.gob.es/consejodeministros/referencias/Paginas/2021/refc20210831.aspx#tabacalera
_x000D_Consejo de Ministros - https://www.lamoncloa.gob.es/consejodeministros/referencias/Paginas/2021/refc20211116.aspx#hacienda_tabacalera</t>
  </si>
  <si>
    <t xml:space="preserve">
_x000D_[6/2021]: En la actualización del Programa de Estabilidad 2021-2024 el gasto COFOG en salud se situaba en 7,1; 6,5; 6,4 y 6,2 por ciento para dicho periodo 
_x000D_[12/2020]: En el Plan Presupuestario 2021 está previsto que el gasto público en el ámbito sanitario ascienda a un 6,9% del PIB </t>
  </si>
  <si>
    <t xml:space="preserve">[6/2021]: Las obras sufrieron un retraso respecto a la previsión inicial por el  Covid, iniciándose el 15 de junio de 2020. De noviembre de 2020 a marzo de 2021, en los meses de la exposición de Mondrian, tuvieron que ser paralizadas por la cercanía de los espacios de dicha muestra a la obra. Ahora mismo las obras se encuentran ejecutadas al 50%. La previsión es que finalicen en otoño y que las salas expositivas se inauguren en noviembre de 2021 con la nueva presentación de la Colección. Por tanto, al final del año se habrá cumplido al 100%
_x000D_[12/2020]: Se ha adjudicado el contrato de obras, se ha realizado una modificación del contrato de obras y se han iniciado las obras </t>
  </si>
  <si>
    <t>En el marco del Plan de Recuperación, Transformación y Resiliencia, en el componente 18 se ha incluido la “Renovación y ampliación de las capacidades del Sistema Nacional de Salud", entre las que destaca el Plan INVEAT (Plan de Inversión en Equipos de Alta Tecnología Sanitaria en el SNS), con una dotación de 792.100.000 €.  El Plan INVEAT se aprobó el 30 de junio de 2021 por el CISNS y se ha iniciado la distribución de fondos a las CCAA en agosto de 2021
_x000D_Se ha anunciado la licitación por el Instituto Nacional de Gestión Sanitaria (INGESA). Objeto: Suministro, respetuoso con el medio ambiente, de equipos de cardiología intervencionista (Hemodinámica) para varias comunidades autónomas y organismos de la Administración General del Estado. Expediente: AM 2021/100 y  también de equipos PET-TAC, para varias comunidades autónomas y organismos de la Administración General del Estado. Expediente: AM 2021/085</t>
  </si>
  <si>
    <t>Objetivo 3: Garantizar una vida sana y promover el bienestar para todos en todas las edades
_x000D_Objetivo 9: Construir infraestructuras resilientes, promover la industrialización inclusiva y sostenible y fomentar la innovación</t>
  </si>
  <si>
    <t xml:space="preserve">Se ha aprobado en el CISNS de la distribución a las CCAA de 220 millones de € del convenio con Farmaindustria para Salud Digital (eficiencia de gasto farmacéutico, integración con sistemas del SNS, análisis de datos, imagen médica y refuerzo de las capacidades digitales de la sanidad). Se ha aprobado el PERTE de Sanidad, donde el objetivo 4" Impulsar la transformación digital de la asistencia sanitaria" incluye actuaciones en las áreas de "Centro de salud digital", "Atención personalizada" y "Transformación digital de los procesos de soporte", con 230 millones de  € de financiación del C11 I3 del MRR . Se ha realizado la asignación telemática CSUR. Se ha procedido a la actualización de procesos de la emisión y entrega del certificado covid en España para adaptarlo a administración de dosis de refuerzo y a nuevos periodos de validez.  Se ha realizado la actualización de SPTH a las nuevas normas de control sanitario en frontera. Gestión de certificados de terceros países con acuerdos de reciprocidad con la UE. Se ha realizado las negociaciones con países latinoamericanos para lograr su adopción del estándar CCD y el impacto en la capacidad asistencial. Se ha definido los modelos predictivos del control del gasto farmacéutico. Se han definido los nuevos registros de vacunación  que albergará datos vacunales distintos de las vacunas COVID
_x000D_Se ha implantado la selección telemática de plaza en los procesos selectivos de Formación Sanitaria Especializada. Se ha desarrollado la App SIMULE de adjudicación de plazas, con mejoras para las próximas convocatorias, como el manejo de datos reales para la elección
_x000D_Se ha creado la Comisión de Salud Digital del SNS, con las Subcomisión de Sistemas de Información y Tecnologías para la Salud Digital y la Subcomisión de Información Sanitaria. Se han celebrado tres reuniones de la CSD. Creación de los GT de Espacio de datos de Salud, receta electrónica ortoprotésica y convocatoria de reuniones de estos grupos y de los de HCDSNS, TSI y RESNS, ya creados. Se han firmado convenios con la CA de Valencia, La Rioja y  Castilla y León (pendientes de publicar en BOE). El CISNS aprueba la Estrategia de Salud Digital del Sistema  Nacional de Salud dotada con más de 675 millones de euros del MTRR
</t>
  </si>
  <si>
    <t>[6/2021]: Las exposiciones están ya desarrolladas y terminadas
_x000D_[12/2020]: Se han inaugurado las exposiciones de Mondrian, Concha Jerez, Disonata, Audiosfera, Niño de Elche y la de Leon Ferrari</t>
  </si>
  <si>
    <t>Se han desarrollado las siguientes medidas en materia de eficiencia donde, además, se ha cuantificado el impacto económico en términos de ahorro: A. Medidas dirigidas a la introducción sostenible de innovaciones: B. Medidas dirigidas a medicamentos incluidos y protegidos por patente C. Medidas dirigidas a medicamentos incluidos y no protegidos por patente: Inclusión en la prestación farmacéutica del SNS de nuevos genéricos Inclusión en la prestación farmacéutica del SNS de nuevos biosimilares. Asimismo, se han desarrollado distintas líneas de acción, consideradas como estratégicas en política farmacéutica, que requieren de un mayor plazo para cuantificar su impacto. Estas son: 1. Fijación del precio e inclusión en la prestación farmacéutica del SNS del primer medicamento CAR-T de fabricación pública (junio 2021) 2. Publicación de primer IPT con evaluación económica (junio 2021) 3. Aprobación de la financiación del onceavo medicamento en el SNS bajo el modelo de pago por resultados (junio 2021 con entrada en el Nomenclátor del 1 de agosto de 2021) 4. Aprobación del Programa de medidas para mejorar la eficiencia y la sostenibilidad del SNS (julio 2021), cuyos fondos provienen de la ejecución del Convenio de Farmaindustria en lo referente a la segunda fase del ejercicio 2018 y a la primera de 2019. 5. Optimización de la utilización de los analgésicos opioides en el dolor crónico no oncológico (julio 2021)
_x000D_Se ha aprobado el acuerdo por el que se autoriza la propuesta de distribución territorial para el ejercicio presupuestario 2021 de créditos gestionados por las comunidades autónomas para el Programa de desarrollo de medidas para mejorar la eficiencia y la sostenibilidad del Sistema Nacional de Salud en el ámbito de la prestación farmacéutica, procedentes del Convenio suscrito el 29 de diciembre de 2016, entre el Ministerio de Hacienda y Función Pública y el Ministerio de Sanidad, Servicios Sociales e Igualdad con Farmaindustria, por importe de 39.815.620 euros
_x000D_Se ha publicado la Orden SND/1308/2021, de 26 de noviembre, por la que se procede a la actualización en 2021 del sistema de precios de referencia de medicamentos en el Sistema Nacional de Salud</t>
  </si>
  <si>
    <t>Web del Ministerio - https://www.mscbs.gob.es/profesionales/farmacia/CIPMyPS.htm
_x000D_Consejo de Ministros - https://www.lamoncloa.gob.es/consejodeministros/referencias/Paginas/2021/refc20211116.aspx#sanidad_fondostres
_x000D_BOE - https://www.boe.es/diario_boe/txt.php?id=BOE-A-2021-19643</t>
  </si>
  <si>
    <t>[6/2021]: Se está trabajando en la modificación del reglamento del Observatorio del Libro y la Lectura
_x000D_[12/2020]: Se ha comenzado a trabajar en la modificación del reglamento del Observatorio, y se está a la espera de recibir propuestas de los agentes implicados
_x000D_[6/2021]: Se están recibiendo propuestas en  el marco de los grupos de trabajo para el diseño del nuevo Plan de Fomento de la Lectura que se presentará a finales del primer semestre de 2021. El nuevo Observatorio de la Lectura y el Libro, con un nuevo decreto, estará  incorporado en el Plan y ocupará un lugar destacado en el mismo</t>
  </si>
  <si>
    <t>Se continúan los trabajos en el texto del nuevo reglamento del Observatorio de la Lectura y el Libro
_x000D_Se está trabajando en la presentación del nuevo Plan de Fomento de la Lectura, que incluye una revisión del Observatorio del Libro y la Lectura</t>
  </si>
  <si>
    <t>[6/2021]: Se está ultimando un borrador del Anteproyecto de Ley de medidas para la equidad, universalización y cohesión del Sistema Nacional de Salud y se está elaborando la memoria de análisis de impacto normativo. 
_x000D_[12/2020]: Se está trabajando en el borrador del Anteproyecto de ley de medidas para la equidad, universalidad y cohesión del Sistema Nacional de Salud, cuyo plazo de audiencia pública finalizó al pasado 19 de noviembre y está previsto que esté listo para envío al Consejo de Ministros en el primer trimestre de 2021
_x000D_[7/2020]: Trabajos previos para trámite de exposición pública del anteproyecto. Medidas "Escudo Social" durante la COVID</t>
  </si>
  <si>
    <t>[12/2020]: La medida para garantizar la homogeneidad en las CCAA para que la asistencia sanitaria sea gratuita desde la entrega del documento provisional hasta la emisión de la tarjeta, se ha contemplado en el Anteproyecto de ley de medidas para la equidad, universalidad y cohesión del Sistema Nacional de Salud, cuyo plazo de audiencia pública finalizó al pasado 19 de noviembre. Se está trabajando en el borrador y está previsto que esté listo para envío a CdM en el primer trimestre de 2021
_x000D_[7/2020]: Se está trabajando en la elaboración normativa, para garantizar la homogeneidad en las CCAA para que la asistencia sanitaria sea gratuita desde la entrega del documento provisional hasta la emisión de la tarjeta
_x000D_[6/2021]: Se ha incluido una mención específica en el borrador del Anteproyecto de Ley de medidas para la equidad, universalización y cohesión del Sistema Nacional de Salud indicando que la asistencia se prestará a cargo de fondos públicos desde su solicitud, sin menoscabo de que posteriormente, al resolverse el procedimiento administrativo, se deba gestionar el pago de la asistencia recibida por el usuario o por un tercero obligado al pago</t>
  </si>
  <si>
    <t>Se está tramitando en el borrador de Anteproyecto de la Ley, por la que se modifican diversas normas para la equidad, universalidad y cohesión del SNS
_x000D_Se ha incluido en el texto del anteproyecto de ley articulado específico para modificar la Ley 16/2003, de 28 de mayo, de cohesión y calidad del Sistema Nacional de Salud en lo relativo a garantizar la homogeneidad en la efectividad del derecho a la protección a la salud a las personas no registradas ni autorizadas como residentes en España, de tal forma que la asistencia se prestará con cargo a los fondos públicos desde su solicitud, sin menoscabo de que posteriormente, al resolverse el procedimiento administrativo, se deba gestionar el pago de la asistencia recibida por el usuario o por un tercero obligado al pago</t>
  </si>
  <si>
    <t>Objetivo 3: Garantizar una vida sana y promover el bienestar para todos en todas las edades
_x000D_Objetivo 10: Reducir la desigualdad en y entre los países</t>
  </si>
  <si>
    <t>[12/2020]: Se trata de un proyecto que se viene desarrollando con éxito desde haces años. En 2020 se ha combinado con modalidades no presenciales durante el estado de alarma 
_x000D_[6/2021]: Se ha puesto en marcha una nueva edición del Programa de Actividades Literarias en Institutos de Enseñanza Secundaria de titularidad pública</t>
  </si>
  <si>
    <t>Se han concedido los Premios a los Libros Mejor Editados en 2020
_x000D_Se han concedido los Premios a las Mejores Encuadernaciones Artísticas 2021
_x000D_Se han convocado las ayudas a la edición de libros y revistas culturales por valor de 2,15 M€
_x000D_Se han creado ayudas destinadas a los autores literarios para fomentar la movilidad internacional. El importe total de la subvención asciende a un millón de euros derivados del Plan de Recuperación, Transformación y Resiliencia, incluido en los Presupuestos Generales del Estado de 2021
_x000D_Se ha ha mantenido un encuentro con los creadores literarios, al que han asistido representantes de las asociaciones de escritores, ilustradores, traductores y cómic
_x000D_Se han concedido el Premio Nacional a la Mejor Traducción 2021 y el Premio Nacional a la Obra de un Traductor 2021
_x000D_Se ha concedido el Premio Nacional a la Mejor Labor Editorial Cultural
_x000D_Se ha creado, convocado y resuelto una nueva línea para subvenciones para la traducción de libros entre lenguas del Estado
_x000D_Se ha lanzado el programa ‘Dibujantes de historias. Encuentros literarios en Escuelas de Arte’ de titularidad pública con el que se pretende apoyar a creadores dedicados principalmente a la ilustración y al cómic</t>
  </si>
  <si>
    <t>Se ha aprobado el Real Decreto 786/2021, de 7 de septiembre que modifica el Real Decreto 340/2021, que crea y regula el Comité organizador de "España País invitado de honor en la Feria del Libro de Fráncfort 2022"
_x000D_Se ha mantenido una reunión de trabajo con el presidente de la Feria del Libro de Fráncfort, Jürgen Boos, junto a la directora general del Libro y Fomento de la Lectura, María José Gálvez, y José Andrés Torres Mora, presidente ejecutivo de Acción Cultural Española (AC/E). El objetivo del encuentro ha sido preparar los actos institucionales del próximo mes de octubre, cuando España tomará el relevo de Canadá como País Invitado de Honor con el lema ‘Creatividad Desbordante’
_x000D_Se ha diseñado una estrategia destinada a potenciar sus actividades en el exterior para favorecer la internacionalización del sector
_x000D_Se ha organizado el XVI Encuentro europeo de traductores y escritores por decimosexto año consecutivo
_x000D_Se ha aprobado el Real Decreto por el que se modifican el Real Decreto 245/2021, de 6 de abril, por el que se crea y regula la Comisión Nacional para la conmemoración del 50.º aniversario de la muerte de Pablo Picasso y se ha constituido el Pleno de la Comisión Nacional
_x000D_Se ha presentado el el programa literario de España para la Feria del Libro de Fráncfort 2021 y se ha lanzado la nueva web spainfrankfurt2022.com, con un diseño acorde al lema y la identidad visual “España. Creatividad Desbordante”, desde la que se retransmitirán todos los encuentros del programa literario y las ceremonias
_x000D_Se ha realizado la reunión constitutiva del Pleno del Comité Organizador de ‘España Invitado de Honor en la Feria del Libro de Fráncfort 2022’
_x000D_Se ha presentado en rueda de prensa el proyecto de España Invitado de Honor en la Feria del Libro de Fráncfort 2022
_x000D_Se ha celebrado la ceremonia de traspaso del emblema de "País invitado de honor" de Canadá a España, con lo que ha dado comienzo oficialmente la condición de España de País invitado de honor</t>
  </si>
  <si>
    <t>Se ha abierto el 12 de noviembre la convocatoria para la presentación de propuestas de centros por parte de las comunidades autónomas para ser designados nuevos Centros, Servicios y Unidades de Referencia (CSUR) de patologías y procedimientos que ya cuentan con ellos
_x000D_Se ha finalizado y difundido el primer informe del registro de enfermedades raras (ReeR) con las CCAA, las AAPP y el ISCIII.  Está pendiente de publicitarse en la Web del Ministerio de Sanidad. Además se ha comenzado a planificar la metodología para la evaluación de la Estrategia de Enfermedades raras
_x000D_Se ha abierto convocatoria del 19 noviembre al 20 diciembre para la presentación de propuestas de centros por parte de las comunidades autónomas para ser designados nuevos Centros, Servicios y Unidades de Referencia (CSUR) de patologías y procedimientos que ya cuentan con ellos</t>
  </si>
  <si>
    <t>Prensa - https://www.diariofarma.com/2021/10/27/sanidad-abr ...
_x000D_Web del Ministerio - https://www.mscbs.gob.es/fr/////organizacion/sns/planCalidadSNS/pdf/excelencia/Informe_reer_reducido_2021.pdf
_x000D_Nota de prensa - https://www.mscbs.gob.es/gabinete/notasPrensa.do?id=5538</t>
  </si>
  <si>
    <t>Se ha aprobado la declaración institucional con motivo de la primera celebración del Día del Cine Español
_x000D_Se ha aprobado el Real Decreto por el que se modifican el Real Decreto 245/2021, de 6 de abril, por el que se crea y regula la Comisión Nacional para la conmemoración del 50.º aniversario de la muerte de Pablo Picasso y se ha constituido el Pleno de la Comisión Nacional
_x000D_Se ha puesto en marcha una campaña con tres podcast en formato entrevista, que serán emitidos en la plataforma de RTVE y versarán sobre la obra y biografía de Carmen Laforet para conmemorar la fecha en la que la autora cumpliría 100 años
_x000D_Se ha puesto en marcha 'Berlanga, la risa amarga', un ciclo cuyo objetivo es llevar la obra del director valenciano a las salas de centros culturales y filmotecas de todo el mundo. La muestra, que se compone de ocho películas, recorre cinco décadas de creación de Luis García Berlanga, desde sus inicios como estudiante de cine con El circo (1949) hasta La vaquilla (1985)
_x000D_Se ha constituido la Comisión Interadministrativa V Centenario de Antonio de Nebrija en 2022. La celebración y la reivindicación de Antonio de Nebrija, uno de los humanistas más importantes de la historia y autor de la primera gramática castellana, es el objetivo de la Comisión</t>
  </si>
  <si>
    <t xml:space="preserve">Se ha presentado el Plan de Acción 2021-2024 Salud Mental y COVID-19 para atender al impacto provocado por la pandemia. El Plan incluye un teléfono 24 horas, gratuito y confidencial, de atención profesional y apoyo ante la conducta suicida, con capacidad de derivación rápida a los servicios de emergencia correspondientes ante una situación de crisis
_x000D_Se ha aprobado el Real Decreto por el que se establece el título de médica/o especialista en Psiquiatría Infantil y de la Adolescencia y se actualizan diversos aspectos del título de médica/o especialista en Psiquiatría
_x000D_Se ha aprobado la Estrategia de salud mental en el CISNS del 2/12/2021
_x000D_Se han previsto 100 millones para  el Plan de  Acción Salud Mental y COVID-19  </t>
  </si>
  <si>
    <t xml:space="preserve">Se está trabajando para poner en marcha el teléfono 24H  de Atención a las personas con conducta suicida
_x000D_Se ha aprobado la Estrategia de salud mental en el CISNS del 2/12/2021
_x000D_Se está trabajando en una campaña de información del número de asistencia a conducta suicida </t>
  </si>
  <si>
    <t>[6/2021]: Se han iniciado las gestiones a fin de poder aprobar cuanto antes la orden ministerial de creación de la unidad, para lo que resulta necesario la dotación del personal correspondiente. Ya se ha trasladado una primera propuesta de necesidades de personal
_x000D_[12/2020]: Se continúa con la tramitación de la Orden Ministerial: actualmente se encuentra en fase de informe de Administraciones Públicas y Hacienda
_x000D_[7/2020]: Se ha redactado el borrador de OM de creación del Centro Nacional de Difusión de la Danza y se encuentra en tramitación
_x000D_[6/2021]: Se han iniciado las gestiones con el Ministerio de Política Territorial y Función Pública a fin de poder aprobar cuanto antes la orden ministerial de creación de la unidad, para lo que resulta necesario la dotación del personal correspondiente. Ya se ha trasladado a Función Pública una primera propuesta de necesidades de personal</t>
  </si>
  <si>
    <t>Se está trabajando en la aplicación de medidas que mejoren las condiciones laborales de los profesionales sanitarios:, en lo que se refiere a reducción de la temporalidad y a mejorar la formación, tanto la formación especializada como la formación continuada
_x000D_Se ha aprobado el Real Decreto por el que se regula la formación transversal de las especialidades en Ciencias de la Salud</t>
  </si>
  <si>
    <t xml:space="preserve">
_x000D_[6/2021]: Se ha remitido una carta al Alcalde de Madrid con el fin de reactivar el proyecto</t>
  </si>
  <si>
    <t>En la LPGE 2021 se incrementó la dotación presupuestaria del Fondo de Cohesión Sanitaria en 30 millones de euros, pudiendo abordar con este presupuesto la compensación de la asistencia realizada en los CSUR. En el proyecto de la LPGE de 2022, este presupuesto se ha consolidado
_x000D_En los PGE22 se mantiene la financiación por el Estado, dentro del Fondo de Cohesión Sanitaria de la compensación por la asistencia sanitaria a pacientes residentes en España derivados, entre CCAA para su atención en centros, servicios y unidades de referencia del SNS con una dotación total de 34 millones de euros</t>
  </si>
  <si>
    <t xml:space="preserve">
_x000D_[12/2020]: Se ha aumentado la cuantía máxima por proyecto beneficiario de la convocatoria de ayudas selectivas a la producción de largometrajes del ICAA en 300.000 euros, pasando de 500.000 € a 800.000 €, y también se ha eliminado el techo de coste máximo por proyecto que se había establecido en 1.800.000 € de manera que no se limite el tamaño de las películas que puedan presentarse 
_x000D_[7/2020]: Se ha aumentado la dotación de las ayudas de producción del ICA en 300.000 euros y también se ha eliminado el techo de coste máximo del proyecto en las ayudas selectivas
_x000D_[6/2021]: Se ha aprobado el acuerdo por el que se autoriza al Instituto de la Cinematografía y de las Artes Audiovisuales la convocatoria correspondiente al año 2021 de ayudas generales a la producción de largometrajes sobre proyecto, por importe de 40.000.000 de euros
_x000D_[6/2021]: Se han convocado las ayudas a la producción de cortometrajes -duración inferior a 60 minutos- sobre proyectos en régimen de concurrencia competitiva, con un presupuesto total de 800.000 euros</t>
  </si>
  <si>
    <t>Se han destinado 800.000 euros a las ayudas a la producción de cortometrajes sobre proyecto
_x000D_Se han concedido ayudas de 15 M€ a 47 proyectos para la producción de largometrajes</t>
  </si>
  <si>
    <t>Nota de prensa - https://www.culturaydeporte.gob.es/actualidad/2021/07/210728-ayudas-cortos-icaa.html
_x000D_Nota de prensa - https://www.culturaydeporte.gob.es/actualidad/2021/09/210930-ayudas-largometrajes.html</t>
  </si>
  <si>
    <t>Objetivo 9: Construir infraestructuras resilientes, promover la industrialización inclusiva y sostenible y fomentar la innovación
_x000D_Objetivo 10: Reducir la desigualdad en y entre los países</t>
  </si>
  <si>
    <t xml:space="preserve">
_x000D_[6/2021]: Se está elaborando una Ley Marco de Servicios Sociales y un Libro Blanco con el apoyo técnico de la OCDE
_x000D_[12/2020]: Se ha obtenido financiación de la UE para que la OCDE elabore un Libro Blanco para una Ley Marco de Servicios Sociales </t>
  </si>
  <si>
    <t xml:space="preserve">Se está avanzando en los trabajos del libro blanco elaborado por un equipo de la OCDE y financiado por la Comisión Europea como parte del Programa de Apoyo a las Reformas Estructurales
_x000D_Se está trabajando en la próxima publicación de la consulta pública sobre la Ley Marco de Servicios Sociales </t>
  </si>
  <si>
    <t>Objetivo 1: Poner fin a la pobreza en todas sus formas en todo el mundo
_x000D_Objetivo 10: Reducir la desigualdad en y entre los países</t>
  </si>
  <si>
    <t xml:space="preserve">[6/2021]: Se ha aprobado el acuerdo por el que se autoriza la propuesta de distribución territorial entre las comunidades autónomas, para su sometimiento al Consejo Territorial del Sistema para la Autonomía y Atención a la Dependencia en el Marco de Cooperación Interadministrativa, y los criterios de reparto de créditos de la Administración General del Estado para la financiación durante 2021 del nivel acordado, previsto en la Ley 39/2006, de 14 de diciembre, de Promoción de la Autonomía Personal y Atención a las Personas en situación de dependencia, por un importe total de 283.197.420 euros, lo que ha supuesto un incremento respecto al año anterior
_x000D_[6/2021]: Se ha puesto en marcha el Plan de Choque 2021-2023 en el Sistema para la Autonomía y Atención a la Dependencia, que tiene una dotación presupuestaria propia
_x000D_[12/2020]: Se ha incluido el Plan de choque en el Anteproyecto de PGE-21, con un incremento de 600 millones de euros </t>
  </si>
  <si>
    <t>[12/2020]: Se ha publicado la resolución de la Dirección General del Instituto de la Cinematografía y de las Artes Audiovisuales por la que se conceden ayudas para la producción de largometrajes sobre proyecto, exigiendo por primera vez el pago de un porcentaje en efectivo a los guionistas para poder optar a la ayuda 
_x000D_[7/2020]: Se ha introducido por primera vez la exigencia de un porcentaje de pago efectivo previo a los guionistas para poder optar a la ayuda</t>
  </si>
  <si>
    <t xml:space="preserve">[6/2021]: Se ha puesto en marcha el Plan de Choque 2021-2023 en el Sistema para la Autonomía y Atención a la Dependencia, que tiene una dotación presupuestaria propia
_x000D_[12/2020]: Se ha incluido el Plan de choque en el Anteproyecto de PGE-21, con un incremento de 600 millones de euros </t>
  </si>
  <si>
    <t>Se ha creado la página web "Inclusión social en las Artes Escénicas y la Música", en la que se ofrece información sobre las 13 Jornadas sobre Inclusión Social y Educación en las Artes Escénicas celebradas hasta el momento, y sobre todas las unidades dependientes del INAEM en torno a inclusión social
_x000D_Se han celebrado las XIII Jornadas sobre Inclusión Social y Educación en las Artes Escénicas</t>
  </si>
  <si>
    <t>Redes sociales - https://inclusioninaem.mcu.es/
_x000D_Web del Ministerio - https://www.entradasinaem.es/informacion/noticia/1044/bilbao-acoge-las-xiii-jornadas-sobre-inclusi%C3%B3n-social-y-educaci%C3%B3n-en-las-artes-esc%C3%A9nicas</t>
  </si>
  <si>
    <t xml:space="preserve">
_x000D_[6/2021]: Se está trabajando en un programa de acreditación de calidad en residencias de mayores
_x000D_[12/2020]: Se ha redactado junto con las CC.AA. el informe del GT COVID 19 y residencias, a través de la Comisión Delegada del Consejo Territorial de Servicios Sociales y del Sistema para la Autonomía y se ha impulsado un grupo de trabajo para aprobar un Programa de acreditación de calidad de residencias de mayores
_x000D_[7/2020]: Se ha impulsado un grupo de trabajo para aprobar un Programa de acreditación de calidad de residencias de mayores</t>
  </si>
  <si>
    <t xml:space="preserve">
_x000D_[6/2021]: Se está trabajando en el proceso de creación de la comisión del Acontecimientos de Excepcional Interés Público (AEIP) del Plan Berlanga, en la que está previsto incluir a RTVE
_x000D_[12/2020]: Se ha mantenido una colaboración entre el INAEM y RTVE para la retransmisión habitual los domingos por la mañana de conciertos de la Orquesta y Coro Nacional de España, entre otras actividades. Se han mantenido diversas reuniones y se prevé crear un grupo de trabajo e incorporarlos en la comisión del Plan Berlanga
_x000D_[7/2020]: Se han mantenido diversas reuniones y se prevé crear un grupo de trabajo e incorporarles en la comisión del Plan Berlanga
_x000D_[6/2021]: Se ha mantenido una reunión con el nuevo Presidente de RTVE. Se ha acordado trabajar en la firma de un convenio de cooperación con la institución para una mayor presencia de contenidos culturales y de deportes minoritarios</t>
  </si>
  <si>
    <t xml:space="preserve">
_x000D_[12/2020]: Se han terminado los estudios y valoraciones económicas para sustituir el actual complemento de maternidad y redefinirlo dando cumplimiento a la sentencia del TJUE 
_x000D_[6/2021]: Se ha convalidado el Real Decreto-Ley 3/2021, por el que se adoptan medidas para la reducción de la brecha de género y otras materias en los ámbitos de la Seguridad Social y económico, en el que se ha aprobado la creación de un nuevo complemento vinculado a la maternidad y paternidad que persigue reducir la brecha de género que actualmente se produce en las pensiones</t>
  </si>
  <si>
    <t>Objetivo 5: Lograr la igualdad entre los géneros
_x000D_Objetivo 10: Reducir la desigualdad en y entre los países</t>
  </si>
  <si>
    <t>Se ha inaugurado en Lisboa la Mostra Espanha 2021. La principal finalidad de Mostra Espanha es mostrar el dinamismo y la creatividad de las industrias culturales españolas de hoy, así como ofrecer experiencias para el diálogo cultural entre España y Portugal que permitan crear proyectos comunes en un futuro inmediato
_x000D_Se ha firmado con la República del Perú un memorando de industrias culturales y protección de derechos de autor. Supone el primer memorando que España firma con carácter específico en el ámbito de las industrias culturales y la protección de los derechos de autor y derechos conexos con una oficina de derechos de autor iberoamericana
_x000D_Se ha presentado en rueda de prensa el proyecto de España Invitado de Honor en la Feria del Libro de Fráncfort 2022
_x000D_Se han coordinado las reuniones de la Agencia mundial Antidopaje (AMA) y el Comité europeo y la APSAD española
_x000D_Se han celebrado las Jornadas parlamentarias de la Fundación Deporte Joven del Consejo Superior de Deportes (CSD) en el Congreso de los Diputados, que han reunido a representantes de federaciones y entidades deportivas, organizaciones de infancia, universidades y docencia, sector esports y sector público para debatir sobre esta temática y dar pasos de futuro. Se ha abordado el tema como prioridad también en la Unión Europea
_x000D_Se ha asistido a la Mostra de Venecia
_x000D_Se ha asistido a los Juegos Olímpicos y Paralímpicos de Tokio
_x000D_Se ha visitado el pabellón de España en la Feria de Sharjah, de la que es invitado de honor
_x000D_El Consejo Superior de Deportes (CSD) ha acogido la presentación de los Campeonatos del Mundo de Bádminton, que se celebrarán en la ciudad de Huelva
_x000D_Se ha diseñado una estrategia europea de protección al menor en el Deporte</t>
  </si>
  <si>
    <t>Nota de prensa - https://www.culturaydeporte.gob.es/actualidad/2021/10/mostra-espanha.html
_x000D_Nota de prensa - https://www.culturaydeporte.gob.es/actualidad/2021/09/210921-memorando-peru.html
_x000D_Nota de prensa - https://www.culturaydeporte.gob.es/actualidad/2021/10/212021-presentacion-francfort.html
_x000D_Documentación interna - Documentación interna
_x000D_Web del Ministerio - https://deportejoven.es/noticia/organizaciones-del-deporte-y-la-infancia-debaten-sobre-la-importancia-de-una-estrategia-nacional-para-la-proteccion-del-menor-en-el-deporte/
_x000D_Prensa - https://www.swissinfo.ch/spa/festival-venecia_miquel-iceta-afirma-en-venecia-que-la-ley-de-memoria-es--la-ley-de-todos-/46913946
_x000D_Prensa - https://www.mundodeportivo.com/juegos-olimpicos/20210903/1001684377/ministro-iceta-anima-tokio-deportistas-espanoles-paralimpicos.html
_x000D_Prensa - https://www.lacerca.com/noticias/espana/iceta-libro-espanola-pais-invitado-honor-feria-sharjah-581288-1.html
_x000D_Prensa - https://www.csd.gob.es/es/el-csd-acoge-la-presentacion-oficial-de-los-mundiales-de-badminton
_x000D_Documentación interna - Documentación interna</t>
  </si>
  <si>
    <t>[12/2020]: Los estudios y valoraciones económicas para establecer formulas de cobertura de lagunas y de obtención de la base reguladora de las pensiones de jubilación e incapacidad permanente se encuentran muy avanzados 
_x000D_[6/2021]: Esta medida se ha incluido en el componente 30 del Plan de Recuperación, Transformación y Resiliencia, en el segundo bloque de la modernización del sistema de pensiones</t>
  </si>
  <si>
    <t xml:space="preserve">
_x000D_[12/2020]: Se ha desarrollado un Plan estratégico de Recursos Humanos para Filmoteca Española; y se está desarrollando el proyecto museológico del futuro MNIM - Museo Nacional de la Imagen en Movimiento
_x000D_[7/2020]: Se ha desarrollado un Plan estratégico de Recursos Humanos para Filmoteca Española; y se está desarrollando el proyecto museológico del futuro MNIM - Museo Nacional de la Imagen en Movimiento
_x000D_[6/2021]: Se cuenta con un proyecto arquitectónico para la primera de las fases del Museo Nacional de la Imagen en Movimiento (MNIM) (reubicación de los espacios de oficinas en el palacio de Perales y creación de espacios para talleres formativos), así como un preproyecto de remodelación del resto del palacio de Perales, a la espera de poder ejecutar las obras
_x000D_[6/2021]: Se ha aprobado el acuerdo sobre la instauración del Día del Cine Español, que se celebrará por primera vez el 6 de octubre del 2021
_x000D_[6/2021]: Se ha modificado y rediseñado la página Web de Filmoteca Española para que la información sea más accesible y la navegabilidad más amistosa para el usuario</t>
  </si>
  <si>
    <t>Se ha aprobado la declaración institucional con motivo de la primera celebración del Día del Cine Español
_x000D_Se ha adquirido un sistema de gestión documental que permitirá mejorar la gestión de las colecciones de la Filmoteca Española, optimizar los flujos de trabajo y adaptarse a la normativa internacional relativa a archivos fílmicos. La adquisición cuenta con varias herramientas que facilitarán el acceso público a 40.000 títulos y 240.000 documentos audiovisuales
_x000D_Se ha celebrado el Día del Cine Español por primera vez el 6 de octubre. Con el objetivo de amplificar la difusión de la efeméride y hacer partícipe tanto a los profesionales del cine como al público, el Ministerio de Cultura y Deporte ha impulsado una campaña con los hashtag #DiadelCineEspañol y #MuchoQueContar. Asimismo, las instituciones y entidades relacionadas con el mundo del cine que están llevando a cabo actividades en torno al Día del Cine Español están, a su vez, divulgando en sus perfiles en redes sociales y plataformas digitales, incluyendo los hashtag de la campaña, las más de 250 actividades nacionales e internacionales que organizan. Entre ellas se encuentran 50 embajadas, 40 sedes del Instituto Cervantes y 18 centros culturales de España en el exterior, comunidades autónomas, filmotecas, academias de cine y los principales festivales, así como 30 centros educativos
_x000D_Se ha firmado un acuerdo entre la Filmoteca Española y la Fundación CNSE para la Supresión de las Barreras de Comunicación para la colaboración en actividades que faciliten la accesibilidad para las personas sordas de los fondos fílmicos de Filmoteca Española</t>
  </si>
  <si>
    <t>Consejo de Ministros - https://www.lamoncloa.gob.es/consejodeministros/referencias/Paginas/2021/refc20211005.aspx#cultura_cine
_x000D_Nota de prensa - https://www.culturaydeporte.gob.es/actualidad/2021/07/210726-filmoteca-gestion-colecciones.html
_x000D_Nota de prensa - https://www.culturaydeporte.gob.es/actualidad/2021/10/211005-diadelcineespanol-rrss.html
_x000D_Nota de prensa - https://www.culturaydeporte.gob.es/actualidad/2021/10/211014-accesibilidad-filmoteca.html</t>
  </si>
  <si>
    <t>Se está trabajando en actualizar la Ley 16/1985, de Patrimonio Histórico Español y la Ley 10/2015, de salvaguarda del patrimonio cultural y inmaterial, en el marco de promoción del turismo cultural y de la Estrategia Nacional frente al Reto Demográfico. Se va a realizar un estudio de todas las alegaciones recibidas tras el trámite de audiencia
_x000D_ Se está trabajando en un nuevo organigrama, adecuado a las necesidades que se reflejan en el Plan Estratégico de Recursos Humanos de la Filmoteca</t>
  </si>
  <si>
    <t>Se han incluido en los PGE-22 18.396 millones de apoyo financiero en cumplimiento del Pacto de Toledo
_x000D_Se ha convalidado en el Congreso el Real Decreto-Ley de medidas en materia de Seguridad Social y otras medidas fiscales de apoyo que recoge un crédito extraordinario para equilibrar el impacto en la Seguridad Social derivado de la crisis por el COVID-19</t>
  </si>
  <si>
    <t>Web del Ministerio - https://www.sepg.pap.hacienda.gob.es/Presup/PGE2022Proyecto/MaestroDocumentos/PGE-ROM/doc/2/1/1/2/2/25/N_22_A_V_1_101_1_1_2_2_126_1_2.PDF
_x000D_Consejo de Ministros - https://twitter.com/Congreso_Es/status/1466465862572036110?s=20</t>
  </si>
  <si>
    <t xml:space="preserve">[12/2020]: Filmoteca Española, en colaboración con el Instituto del Patrimonio Cultural de España (IPCE), el Archivo de Televisión Española y las filmotecas autonómicas, provinciales y municipales, ha lanzado el «Inventario de cine español conservado», un catálogo que pretende reunir las películas custodiadas en los diferentes archivos repartidos a lo largo de la geografía española. Se está trabajando en un Plan estratégico de renovación del sistema informático del Instituto de la Cinematografia y de las Artes Audiovisuales (ICAA), así como de las necesidades de actualización del equipamiento de restauración y conservación digital de Filmoteca Española
_x000D_[7/2020]: Se está trabajando en un Plan estratégico de renovación del sistema informático del Instituto de la Cinematografia y de las Artes Audiovisuales (ICAA), así como de las necesidades de actualización del equipamiento de restauración y conservación digital de Filmoteca Española
_x000D_[6/2021]: El Plan de recuperación, Transformación y Resiliencia (componente 25) incluye proyectos vinculados a la digitalización de sistemas de gestión de datos del Instituto de la Cinematografía y de las Artes Audiovisuales (ICAA) </t>
  </si>
  <si>
    <t xml:space="preserve">
_x000D_[12/2020]: Se ha aprobado el ingreso mínimo vital a través del Real Decreto-ley 20/2020, de 29 de mayo
_x000D_[7/2020]: Se ha aprobado el ingreso mínimo vital, Real Decreto-ley 20/2020, de 29 de mayo
_x000D_[6/2021]: Se está diseñando el complemento y se está trabajando en el ámbito parlamentario
_x000D_[6/2021]: Se ha anunciado una nueva ayuda a la protección de la infancia para familias beneficiarias del IMV y para hogares en situación de pobreza.  Se ha introducido como enmienda en la tramitación parlamentaria del PL de IMV</t>
  </si>
  <si>
    <t>Se ha aprobado la Ley del ingreso mínimo vital
_x000D_Se ha aprobado la Ley del ingreso mínimo vital que aprueba una ayuda de 100 euros al mes por cada menor en el hogar con una edad inferior a tres años, de 70 euros mensuales para los niños de entre tres y menos de seis años, y de 50 euros en el caso de los mayores de seis años y menores de 18
_x000D_Se ha previsto en los PGE 2022 la revalorización del ingreso mínimo vital (IMV) en el 3 por ciento al estar su importe vinculado al de las pensiones no contributivas</t>
  </si>
  <si>
    <t xml:space="preserve">
_x000D_[12/2020]: Se ha fijado el umbral para acceder a las subvenciones del CSD, las federaciones deportivas tienen que contar en su órgano directivo con un 40% de mujeres ó 4 mujeres 
_x000D_[7/2020]: La convocatoria de subvenciones a Federaciones Deportivas se encuentra asociada a un número mínimo de mujeres en los órganos directivos
_x000D_[6/2021]: Se ha finalizado la redacción de la nueva para la  nueva Ley del Deporte que incluye en sus artículos que la composición de la Junta Directiva se ajustará al criterio de composición equilibrada establecido en la Disposición adicional primera de la Ley Orgánica 3/2007, de 22 de marzo, para la igualdad efectiva de mujeres y hombres. Además establece como infracción muy grave  no  respetar la presencia equilibrada de hombres y mujeres en los términos establecidos en esta Ley, en el nombramiento de personas para los distintos órganos
_x000D_[6/2021]: Se han añadido requisitos de género para el acceso a las subvenciones federativas del Consejo Superior de Deportes (CSD)</t>
  </si>
  <si>
    <t>Se ha finalizado la redacción del Proyecto de Ley del Deporte. El texto incluye en sus artículos que la composición de la Junta Directiva se ajustará al criterio de composición equilibrada establecido en la Disposición adicional primera de la Ley Orgánica 3/2007, de 22 de marzo, para la igualdad efectiva de mujeres y hombres. Además establece como infracción muy grave no respetar la presencia equilibrada de hombres y mujeres en los términos establecidos en esta Ley, en el nombramiento de personas para los distintos órganos
_x000D_Se remite a las Cortes Generales el Proyecto de Ley del Deporte para su tramitación parlamentaria que incorpora nuevas medidas de igualdad y herramientas de fomento de la presencia de mujeres en los órganos directivos de las entidades deportivas
_x000D_Se ha previsto en los PGE 2022 incluir nuevas ayudas a federaciones deportivas para fomento de programas de deporte femenino</t>
  </si>
  <si>
    <t>Documentación interna - Documentación interna
_x000D_Consejo de Ministros - https://www.lamoncloa.gob.es/consejodeministros/referencias/Paginas/2021/refc20211217.aspx#culturadeporte
_x000D_Web del Ministerio - https://www.csd.gob.es/es/el-csd-eleva-en-casi-tres-millones-las-ayudas-federaciones-deportivas-un-53-mas</t>
  </si>
  <si>
    <t xml:space="preserve">
_x000D_[12/2020]: Se encuentra previsto en el anteproyecto de la Ley del Deporte
_x000D_[7/2020]: Se encuentra previsto en el anteproyecto de la Ley del Deporte
_x000D_[6/2021]: Se ha aprobado en la Comisión Directiva del Consejo Superior de Deportes (CSD) la calificación de "profesional" de la liga femenina de futbol
_x000D_[6/2021]: Se ha finalizado la redacción del Anteproyecto para la  nueva Ley del Deporte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t>
  </si>
  <si>
    <t>Se remite a las Cortes Generales el Proyecto de Ley del Deporte para su tramitación parlamentaria,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Se ha mantenido una reunión con las asociaciones de deportistas para el análisis de la adecuación y/o reforma del Real Decreto 1006/1985, de 26 de junio, por el que se regula la relación laboral especial de los deportistas profesionales</t>
  </si>
  <si>
    <t>Consejo de Ministros - https://www.lamoncloa.gob.es/consejodeministros/referencias/Paginas/2021/refc20211217.aspx#culturadeporte
_x000D_Documentación interna - Documentación interna</t>
  </si>
  <si>
    <t xml:space="preserve">[12/2020]: Se ha aprobado el ingreso mínimo vital a través del Real Decreto-ley 20/2020, de 29 de mayo
_x000D_[7/2020]: Se ha aprobado el ingreso mínimo vital, Real Decreto-ley 20/2020, de 29 de mayo
_x000D_[6/2021]: Se han aprobado medidas para facilitar el acceso al Ingreso Mínimo Vital de personas sin hogar y otros colectivos vulnerables </t>
  </si>
  <si>
    <t xml:space="preserve">[6/2021]: Se ha incrementado un 5% en el IPREM, según está reflejado en los PGE 2021 vigentes
_x000D_[12/2020]: Se ha incrementado un 5% en el IPREM, contemplado en los PGE-21 </t>
  </si>
  <si>
    <t xml:space="preserve">
_x000D_[6/2021]: Se ha aprobado la Ley Orgánica 8/2021, de 4 de junio, de protección integral a la infancia y la adolescencia frente a la violencia (LOPIVI)
_x000D_[12/2020]: El proyecto de Ley Orgánica de Protección Integral a la Infancia y la Adolescencia (LOPIVI) se encuentra en la comisión de derechos sociales (en fase de enmiendas)
_x000D_[7/2020]: Se ha aprobado el Anteproyecto de Ley Orgánica de Protección Integral a la Infancia y la Adolescencia (LOPIVI)</t>
  </si>
  <si>
    <t xml:space="preserve">
_x000D_[12/2020]: Se encuentra previsto en el anteproyecto de la Ley del Deporte y se ha aprobado el Observatorio para la igualdad en el deporte
_x000D_[7/2020]: Se encuentra previsto en el anteproyecto de la Ley del Deporte
_x000D_[6/2021]: Se está desarrollando el Programa Universo Mujer II. El programa tiene por objeto la promoción y el incremento de la participación femenina en todos los ámbitos del deporte, para contribuir a la mejora y transformación social a través de los valores del deporte
_x000D_[6/2021]: Se ha aprobado en la Comisión Directiva del Consejo Superior de Deportes (CSD) la calificación de "profesional" de la liga femenina de futbol
_x000D_[6/2021]: Se ha finalizado la redacción de la nueva  Ley del Deporte, que permite que las distintas modalidades y especialidades deportivas, con independencia del sexo de sus deportistas, puedan ser profesionales en unas condiciones que garanticen la viabilidad y estabilidad de las competiciones en las que participen. Además, las entidades deportivas deberán equilibrar la presencia de hombres y mujeres en sus órganos directivos, dando cumplimiento así a lo establecido en la Ley Orgánica 3/2007, de 22 de marzo, para la igualdad efectiva de mujeres y hombres
_x000D_[6/2021]: Se ha finalizado la redacción del Anteproyecto para la  nueva Ley del Deporte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6/2021]: Se han añadido requisitos de género para el acceso a las subvenciones federativas del Consejo Superior de Deportes (CSD)</t>
  </si>
  <si>
    <t>Se remite a las Cortes Generales el Proyecto de Ley del Deporte para su tramitación parlamentaria. El texto se regula el Observatorio para la igualdad en el deporte. También, permite que las distintas modalidades y especialidades deportivas, con independencia del sexo de sus deportistas, puedan ser profesionales en unas condiciones que garanticen la viabilidad y estabilidad de las competiciones en las que participen. Además, las entidades deportivas deberán equilibrar la presencia de hombres y mujeres en sus órganos directivos, dando cumplimiento así a lo establecido en la Ley Orgánica 3/2007, de 22 de marzo, para la igualdad efectiva de mujeres y hombres
_x000D_Se remite a las Cortes Generales el Proyecto de Ley del Deporte para su tramitación parlamentaria,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Se remite a las Cortes Generales el Proyecto de Ley del Deporte para su tramitación parlamentaria que incorpora nuevas medidas de igualdad y herramientas de fomento de la presencia de mujeres en los órganos directivos de las entidades deportivas
_x000D_Se encuentra en fase de diseño y puesta en marcha el programa "Universo Mujer III"
_x000D_Se ha finalizado el plazo de la V Convocatoria de los Premios “Lilí Álvarez”, convocado por el Instituto de las Mujeres en colaboración con el Consejo Superior de Deportes (CSD), para destacar los trabajos periodísticos que mejor hayan contribuido a la difusión y defensa de la igualdad entre mujeres y hombres en el ámbito deportivo y a visibilizar el deporte femenino en España</t>
  </si>
  <si>
    <t>Consejo de Ministros - https://www.lamoncloa.gob.es/consejodeministros/referencias/Paginas/2021/refc20211217.aspx#culturadeporte
_x000D_Consejo de Ministros - https://www.lamoncloa.gob.es/consejodeministros/referencias/Paginas/2021/refc20211217.aspx#culturadeporte
_x000D_Consejo de Ministros - https://www.lamoncloa.gob.es/consejodeministros/referencias/Paginas/2021/refc20211217.aspx#culturadeporte
_x000D_Web del Ministerio - https://www.csd.gob.es/es/promocion-del-deporte/universo-mujer-ii
_x000D_Web del Ministerio - https://www.inmujeres.gob.es/servRecursos/convocatorias/2021/PremiosLiliAlvarez2021.htm</t>
  </si>
  <si>
    <t>Se remite a las Cortes Generales el Proyecto de Ley del Deporte para su tramitación parlamentaria, que  fomenta que aquellas federaciones que lo deseen puedan instrumentalizar modelos de integración para personas con discapacidad, de manera que a ellas se incorporen todas las personas que practican una misma modalidad deportiva. También se establece la obligatoriedad de la integración de las modalidades de personas con discapacidad en la federación deportiva española cuando así se haya hecho en la correspondiente federación internacional. Además, se se establece la necesidad de una representación ponderada en los órganos de gobierno de las federaciones que hayan integrado modalidades de deporte de personas con discapacidad con el objetivo de garantizar voz y voto de todas las personas deportistas
_x000D_El Consejo Superior de Deportes (CSD) ha albergado los primeros Juegos Inclusivos de la historia, un evento deportivo impulsado por la Fundación Sanitas, junto al CSD, el Comité Olímpico Español (COE) y el Comité Paralímpico Español (CPE), con el objetivo de promover la inclusión de las personas con discapacidad tanto en el ámbito deportivo como en la sociedad</t>
  </si>
  <si>
    <t>Consejo de Ministros - https://www.lamoncloa.gob.es/consejodeministros/referencias/Paginas/2021/refc20211217.aspx#culturadeporte
_x000D_Web del Ministerio - https://www.csd.gob.es/es/franco-la-igualdad-real-de-oportunidades-pasa-por-iniciativas-como-los-juegos-inclusivos</t>
  </si>
  <si>
    <t>Se ha previsto en los PGE 2022 la puesta en marcha de la Estrategia Nacional de Seguridad Alimentaria y Nutrición, pendiente desde 2008. A través de la AESAN, se persigue que España cuente con un plan efectivo a cinco años vista, que garantice el acceso a alimentos seguros y nutritivos en condiciones de igualdad a toda la población. Para su puesta en marcha se dedicará una partida de 456.200 euros
_x000D_Se ha abierto a audiencia pública el Real Decreto por el que se regulan y clarifican ciertos requisitos en materia de higiene y comercialización de los productos alimenticios que se sirven en establecimientos de comercio al por menor y con el que se impulsará la economía local, se mejorarán las garantías alimentarias y se fomentará la sostenibilidad
_x000D_Se ha aprobado la Ley 16/2021, de 14 de diciembre, por la que se modifica la Ley 12/2013, de 2 de agosto, de medidas para mejorar el funcionamiento de la cadena alimentaria. La Ley incluye la modificación de la ley de creación de la AESAN</t>
  </si>
  <si>
    <t>Objetivo 3: Garantizar una vida sana y promover el bienestar para todos en todas las edades
_x000D_Objetivo 12: Garantizar modalidades de consumo y producción sostenibles</t>
  </si>
  <si>
    <t>Objetivo 12: Garantizar modalidades de consumo y producción sostenibles
_x000D_Objetivo 3: Garantizar una vida sana y promover el bienestar para todos en todas las edades</t>
  </si>
  <si>
    <t xml:space="preserve">
_x000D_[12/2020]: El CSD cuenta con una convocatoria de ayudas para la protección social de los deportistas de alto nivel sufragando el coste de las cuotas de la seguridad social 
_x000D_[12/2020]: Se encuentra previsto en el anteproyecto de la Ley del Deporte y se ha aprobado el Observatorio para la igualdad en el deporte
_x000D_[7/2020]: Se encuentra previsto en el anteproyecto de la Ley del Deporte
_x000D_[6/2021]: Se ha finalizado la redacción de la nueva Ley del Deporte, que incluye en sus artículos la regulación de su estatus, sus derechos y obligaciones y la garantía de su estabilidad personal, tanto durante la actividad deportiva como una vez finalizada aquella
_x000D_[6/2021]: Se ha finalizado la redacción de la nueva Ley del Deporte, sin iniciarse su tramitación, ni se ha enviado al Consejo de Ministros</t>
  </si>
  <si>
    <t xml:space="preserve">Se remite a las Cortes Generales el Proyecto de Ley del Deporte para su tramitación parlamentaria
_x000D_Se está trabajando en realizar la convocatoria ordinaria de ayudas para la protección social de los deportistas de alto nivel
</t>
  </si>
  <si>
    <t>Consejo de Ministros - https://www.lamoncloa.gob.es/consejodeministros/referencias/Paginas/2021/refc20211217.aspx#culturadeporte
_x000D_Documentación interna - Documentación Interna</t>
  </si>
  <si>
    <t xml:space="preserve">
_x000D_[12/2020]: Se está trabajando en la re-elaboración del RDL 971/2007 sobre deportistas de Alto Nivel y Alto Rendimiento. Se ha elaborado el Programa de Atención al Deportista (PROAD) y
_x000D_[7/2020]: Se ha elaborado el Programa de Atención al Deportista (PROAD) y el Real Decreto sobre deportistas de Alto Nivel y Alto Rendimiento
_x000D_[6/2021]: Se encuentra en gestión ordinaria del PROAD
_x000D_[12/2020]: Se  encuentra en gestión ordinaria del PROAD 
_x000D_[7/2020]: Gestión ordinaria del PROAD
_x000D_[6/2021]: Se ha finalizado la redacción de la nueva Ley del Deporte, que incluye en sus artículos la regulación de su estatus, sus derechos y obligaciones y la garantía de su estabilidad personal, tanto durante la actividad deportiva como una vez finalizada aquella
_x000D_[6/2021]: Se ha finalizado la redacción del Anteproyecto para la  nueva Ley del Deporte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t>
  </si>
  <si>
    <t>Se remite a las Cortes Generales el Proyecto de Ley del Deporte para su tramitación parlamentaria, que incluye en sus artículos la protección de los derechos de las mujeres deportistas durante el embarazo, el mantenimiento de sus derechos de voto aun cuando no cumplan los requisitos generales establecidos en la Ley, especialmente los que exigen el mantenimiento de un tiempo mínimo de la licencia o de la práctica de la actividad deportiva, y conservarán sus derechos como deportistas de alto nivel una vez transcurrido este periodo. Además se establece la igualdad en los premios públicos independientemente del sexo y que las dietas sean igualitarias en las selecciones nacionales
_x000D_Se ha previsto en los PGE 2022 un incremento de las partidas del del PROAD en un 12,8%</t>
  </si>
  <si>
    <t>Consejo de Ministros - https://www.lamoncloa.gob.es/consejodeministros/referencias/Paginas/2021/refc20211217.aspx#culturadeporte
_x000D_Web del Ministerio - https://www.sepg.pap.hacienda.gob.es/sitios/sepg/es-ES/Presupuestos/PGE/ProyectoPGE2022/Paginas/ProyectoPGE2022.aspx</t>
  </si>
  <si>
    <t>El Anteproyecto de Ley de eficiencia procesal del servicio público de Justicia ha sido remitido al Consejo de Estado para emisión de dictamen
_x000D_Se han destinado 1,62 M€ a ayuntamientos y CCAA para la resolución de conflictos entre clientes y empresas
_x000D_Se ha previsto en los PGE-22 el incremento de los fondos destinados al desarrollo del Sistema Arbitral de Consumo. Este mecanismo extrajudicial para la resolución de conflictos entre consumidores y empresas aumenta su inversión un 50%, que se reparte entre CCAA, ayuntamientos y diputaciones provinciales. En 2022 tendrá gran peso presupuestario la promoción de este sistema arbitral, que es más beneficioso para los consumidores que el trámite judicial y que, además, ayuda a minimizar los conflictos con empresas que se elevan a la justicia</t>
  </si>
  <si>
    <t>Documentación interna - Documentación interna
_x000D_Nota de prensa - https://www.consumo.gob.es/es/carrousel/consumo-destina-162-millones-de-euros-ayuntamientos-y-ccaa-para-la-resoluci-n-de-0
_x000D_Nota de prensa - https://www.consumo.gob.es/es/carrousel/consumo-aumenta-un-2036-su-presupuesto-que-reforzar-la-vigilancia-sobre-el-juego-y</t>
  </si>
  <si>
    <t>[12/2020]: Se ha aprobado el Reglamento de Funcionamiento de la Comisión Sectorial de Consumo. La Comisión se ha reunido dos veces en 2020
_x000D_[7/2020]: Está previsto la elaboración de propuesta del borrador de Reglamento de funcionamiento de la Comisión (Consumo)
_x000D_[6/2021]: A petición de la Conferencia Sectorial, se están desarrollando los trabajos y deliberaciones para la aprobación de un marco estratégico de consumo
_x000D_[6/2021]: En el seno la Comisión Sectorial de Consumo, se están impulsando mecanismos que refuercen la cooperación institucional, como la creación de un mecanismo de cooperación para la tramitación de reclamaciones
_x000D_[6/2021]: Se está manteniendo una dinámica de trabajo constante e intensa con las CCAA. Desde la Comisión Sectorial de Consumo y sus Secciones de Trabajo se está potenciando el trabajo conjunto y el intercambio de información necesarios para el avance en la defensa de los derechos de las personas consumidoras desde un marco de cooperación institucional</t>
  </si>
  <si>
    <t>[12/2020]: Se está trabajando en la aplicación de códigos éticos en las convocatorias de subvenciones
_x000D_[7/2020]: Se está trabajando en la aplicación de códigos éticos en las convocatorias de subvenciones
_x000D_[6/2021]: El Anteproyecto de Ley del Deporte establece nuevas normas de buen gobierno y transparencia de obligado cumplimiento para las federaciones deportivas españolas</t>
  </si>
  <si>
    <t>Se ha aprobado el acuerdo por el que se autoriza a la Agencia Estatal de Investigación la convocatoria de tramitación anticipada, correspondiente al año 2021, de las ayudas para contratos predoctorales para la formación de doctores contemplada en el Subprograma Estatal de Formación del Programa Estatal para Desarrollar, Atraer y Retener Talento, en el marco del Plan Estatal de Investigación Científica, Técnica y de Innovación 2021-2023, por importe de 110.038.260 euros
_x000D_Se ha aprobado el acuerdo por el que se autoriza a la Agencia Estatal de Investigación la convocatoria de tramitación anticipada, correspondiente al año 2021, de ayudas "Torres Quevedo" y ayudas para la formación de doctores en empresas "Doctorados Industriales", contempladas en el Programa Estatal para Desarrollar, Atraer y Retener Talento, en el marco del Plan Estatal de Investigación Científica, Técnica y de Innovación 2021-2023, por importe de 25.000.000 de euros</t>
  </si>
  <si>
    <t>Se ha previsto en los PGE 2022 mantener en vigor el Acontecimiento de Excepcional Interés Público (beneficios fiscales) del Plan 2020 de Apoyo al Deporte de Base (ADB III). Este Plan se desarrolla en tres programas: Apoyo al Deporte Escolar (ADE), Apoyo al Deporte Universitario (ADU) y el fomento de la actividad física y lucha contra el sedentarismo (ADB +). También se han consolidado las ayudas a universidades públicas para deporte universitario y un 100% a las universidades privadas
_x000D_Se remite a las Cortes Generales el Proyecto de Ley del Deporte para su tramitación parlamentaria en la que se garantiza una organización específica (para competiciones escolares y universitarias, especialmente cuando estas afectan a la celebración de los correspondientes Campeonatos de España o tienen relevancia a nivel internacional) que podrá ser ejercida por el Consejo Superior de Deportes, por las federaciones o incluso por un tercero organizador
_x000D_Se continúa con el desarrollo del plan de Apoyo al Deporte de Base (ADB), dirigido a incrementar el número de practicantes de los deportes y conformar unas condiciones óptimas para la detección de talentosa deportivos y su formación integral, tanto en lo deportivo como en lo académico</t>
  </si>
  <si>
    <t>Web del Ministerio - https://www.sepg.pap.hacienda.gob.es/sitios/sepg/es-ES/Presupuestos/PGE/ProyectoPGE2022/Paginas/ProyectoPGE2022.aspx
_x000D_Consejo de Ministros - https://www.lamoncloa.gob.es/consejodeministros/referencias/Paginas/2021/refc20211217.aspx#culturadeporte
_x000D_Web del Ministerio - https://www.csd.gob.es/es/promocion-del-deporte/adb-2020-ii</t>
  </si>
  <si>
    <t xml:space="preserve">
_x000D_[12/2020]: Se han aumentado en un 23% las partidas de subvenciones a federaciones deportivas en los PGE 2021. Se ha publicado la convocatoria de subvenciones a Federaciones Deportivas por importe superior a 50m€. 
_x000D_[7/2020]: Se ha publicado la convocatoria de subvenciones a Federaciones Deportivas por importe superior a 50m€. Prevista partida en PGE2021
_x000D_[6/2021]: Se ha aprobado el acuerdo por el que se autoriza al Consejo Superior de Deportes (CSD) la convocatoria correspondiente al año 2021 de ayudas a las federaciones deportivas españolas, por un importe total de 53.133.370 euros</t>
  </si>
  <si>
    <t xml:space="preserve">
_x000D_[6/2021]: En APL de reforma de la Ley de la Ciencia se están negociando posibles mejoras de la carrera investigadora, también la predoctoral
_x000D_[12/2020]: En el anteproyecto de modificación de la Ley 14/2011, de 1 de junio, se incluye, como parte del contrato de incorporación estable al SECTI la posibilidad de interrupción del cómputo del plazo de la evaluación de la trabajadora en caso de riesgo durante el embarazo, nacimiento, adopción, guarda con fines de adopción, acogimiento y riesgo durante la lactancia </t>
  </si>
  <si>
    <t>Objetivo 4: Garantizar una educación inclusiva, equitativa y de calidad y promover oportunidades de aprendizaje durante toda la vida para todos
_x000D_Objetivo 8: Promover el crecimiento económico sostenido, inclusivo y sostenible, el empleo pleno y productivo y el trabajo decente para todos
_x000D_Objetivo 10: Reducir la desigualdad en y entre los países</t>
  </si>
  <si>
    <t xml:space="preserve">
_x000D_[6/2021]: Se encuentra en gestión ordinaria del PROAD
_x000D_[12/2020]: Se  encuentra en gestión ordinaria del PROAD 
_x000D_[7/2020]: Gestión ordinaria del PROAD</t>
  </si>
  <si>
    <t xml:space="preserve">Se ha previsto en los PGE 2022 un incremento de las partidas del del PROAD en un 12,8%
_x000D_Se ha previsto en los PGE 2022 la incorporación de la Comunitat Valenciana al PROAD </t>
  </si>
  <si>
    <t>Web del Ministerio - https://www.sepg.pap.hacienda.gob.es/sitios/sepg/es-ES/Presupuestos/PGE/ProyectoPGE2022/Paginas/ProyectoPGE2022.aspx
_x000D_Web del Ministerio - https://www.sepg.pap.hacienda.gob.es/sitios/sepg/es-ES/Presupuestos/PGE/ProyectoPGE2022/Paginas/ProyectoPGE2022.aspx</t>
  </si>
  <si>
    <t xml:space="preserve"> Se están llevando a cabo distintas reuniones con los actores claves del sistema universitario para conocer sus aportaciones y sugerencias de los diferentes artículos del anteproyecto de ley, con la invitación de llegar a consensos. Entre estas reuniones se destacan; la reunión con las comunidades autónomas en la Conferencia General de Política Universitaria, sindicatos más representativos, representantes de estudiantes como CEUNE, grupos parlamentarios, así como con los representantes de la CEOE y CEPYME.
_x000D_Se ha aprobado en primera vuelta el Anteproyecto de Ley Orgánica del sistema universitario, a los efectos previstos en el artículo 26.4 de la Ley 50/1997, de 27 de noviembre, del Gobierno. Se ha abierto el espacio para la participación pública a través del portal de audiencia y e información pública, donde se han recogido distintas alegaciones desde el 3 al 24 de septiembre
</t>
  </si>
  <si>
    <t xml:space="preserve">Se ha aprobado la mayor oferta de empleo público en Organismos Públicos de Investigación (OPIs) de los últimos 14 años. En 2021 se ha publicado la mayor oferta de emple público en OPIs desde 2007, mayor que la de 2020. En concreto, 699 nuevas plazas para científicos/as y técnicos/as de apoyo a la investigación en los Organismos Públicos de Investigación (OPIs), lo que supone un aumento del 28% respecto a 2020. Esta Oferta de Empleo Público permitirá la mayor captación de nuevo personal investigador y técnico en OPIS desde 2007. Además, la oferta de empleo público contempla 364 plazas de promoción interna para estos organismos
_x000D_Se ha previsto en los PGE 2022 una propuesta de incremento de la tasa de reposición del personal científico y técnico hasta el 120% al ser considerado prioritario a efectos de empleo público
</t>
  </si>
  <si>
    <t>Se aprueba la Ley Orgánica de lucha contra el dopaje en el deporte
_x000D_Se ha concedido por parte de la agencia Mundial Antidopaje la prórroga solicitada para la aprobación de la Ley Orgánica antidopaje junto a varios países de Europa en situación análoga</t>
  </si>
  <si>
    <t xml:space="preserve">
_x000D_[12/2020]: Se ha publicado la consulta pública de la reforma de la Ley CTI que incluye la nueva figura de contratación estable tenure track y también otras reformas en el sistema de transferencia y en los programas de cogobernanza con las CCAA
_x000D_[7/2020]: Se ha incluido en el Plan de Choque la reforma de la Ley de la Ciencia 2011 para incorporar la figura de entrada estable (tenure-track)
_x000D_[6/2021]: Se ha aprobado en el  Consejo de Ministro del 30 de marzo de 2021 el Anteproyecto de Ley por la que se modifica la Ley 14/2011, de 1 de junio, de la Ciencia, la Tecnología y la Innovación</t>
  </si>
  <si>
    <t>Se ha mantenido una reunión con con  FPU Investiga, retomando el calendario de contactos que tienen por objeto la reforma de la Ley de la Ciencia, la Tecnología y la Innovación
_x000D_Se ha mantenido una reunión con Ciencia Con Futuro  en el marco de la reforma de la Ley de la Ciencia, la Tecnología y la Innovación
_x000D_Se ha mantenido una reunión con InvestOPI y Federación de Jóvenes Investigadoras Precarias para escuchar sus propuestas en el marco de la reforma de la Ley de la Ciencia, la Tecnología y la Innovación
_x000D_Se está trabajando en el Anteproyecto de Ley de reforma de la Ley de la Ciencia</t>
  </si>
  <si>
    <t>Redes sociales - https://www.instagram.com/p/CT5K5Lns173/
_x000D_Redes sociales - https://twitter.com/RaquelYotti/status/1438808847515332608?s=20
_x000D_Redes sociales - https://twitter.com/CienciaGob/status/1450752204135145473?s=20
_x000D_Documentación interna - Documentación interna</t>
  </si>
  <si>
    <t>Objetivo 9: Construir infraestructuras resilientes, promover la industrialización inclusiva y sostenible y fomentar la innovación
_x000D_Objetivo 12: Garantizar modalidades de consumo y producción sostenibles</t>
  </si>
  <si>
    <t>[12/2020]: En los PGE-21 se ha reflejado 2.250 M€ destinados a vivienda y AUE, el mayor presupuesto de la historia y que multiplica casi por 5 el presupuesto de 2018
_x000D_[7/2020]: Se está en proceso de aumentar los recursos en vivienda
_x000D_[6/2021]: Se ha incluido en las líneas del Plan de Recuperación, Transformación y Resiliencia del Ministerio de Transportes, Movilidad y Agenda Urbana</t>
  </si>
  <si>
    <t>[12/2020]: Se está trabajando en el Programa de recuperación económica y social en entornos residenciales donde se define la renovación y rehabilitación tanto a gran escala, propiciando la verdadera trasformación física ambiental de los barrios y del entorno urbano, como en el ámbito de la edificación y la vivienda.(1.550 M€ en PGE-21) y en el Programa para la sostenibilidad y digitalización de edificios de la Administración Pública en sus niveles autonómico y local, entidades del sector público institucional, y usos públicos como el administrativo, educativo, sanitario o asistencial dotado en el presupuesto con 81 M€
_x000D_[7/2020]: Se está en proceso de aprobar un Plan estatal de cuatro años para la rehabilitación de viviendas
_x000D_[6/2021]: Se ha incluido en las líneas del Plan de Recuperación, Transformación y Resiliencia del Ministerio de Transportes, Movilidad y Agenda Urbana</t>
  </si>
  <si>
    <t>[12/2020]: Se ha finalizado el modelo econométrico referente a los precios del aceite y sometido a los test correspondientes y a las autorizaciones por parte de la Comisión Europea para su entrada en vigor y funcionamiento en la próxima campaña
_x000D_[7/2020]: Se ha finalizado el modelo econométrico referente a los precios del aceite y sometido a los test correspondientes y a las autorizaciones por parte de la Comisión Europea para su entrada en vigor y funcionamiento en la próxima campaña</t>
  </si>
  <si>
    <t>Objetivo 8: Promover el crecimiento económico sostenido, inclusivo y sostenible, el empleo pleno y productivo y el trabajo decente para todos
_x000D_Objetivo 12: Garantizar modalidades de consumo y producción sostenibles</t>
  </si>
  <si>
    <t>Objetivo 1: Poner fin a la pobreza en todas sus formas en todo el mundo
_x000D_Objetivo 10: Reducir la desigualdad en y entre los países
_x000D_Objetivo 11: Lograr que las ciudades y los asentamientos humanos sean inclusivos, seguros, resilientes y sostenibles</t>
  </si>
  <si>
    <t xml:space="preserve">
_x000D_[12/2020]: Se ha realizado y se está en pleno proceso de fomentar el alquiler social para personas que han sufrido una ejecución hipotecaria y dispongan de alternativa. Los PGE-21 han recogido 215 M€ para el Plan de vivienda para el alquiler asequible, que se prevé que tenga desarrollos avanzados en 2021 y 354 M€ dentro de los programas del Plan de Vivienda vigente. Se están firmando Acuerdos con las CCAA para el fomento del parque de alquiler asequible, recientemente en Andalucía. También, a través del Consejo de Administración de Sepes, se ha autorizado la licitación de las obras de urbanización de los terrenos en desuso del cuartel de Ingenieros de Valencia. El presupuesto de licitación de las obras asciende a 3.451.061 euros (IVA incluido) y el plazo de ejecución de esta actuación es de dieciséis meses
_x000D_[7/2020]: Se ha realizado y se está en pleno proceso de fomentar el alquiler social para personas que han sufrido una ejecución hipotecaria y dispongan de alternativa</t>
  </si>
  <si>
    <t>Se ha firmado un protocolo con la Junta de Andalucía y el Ayuntamiento de Sevilla para la construcción de 585 viviendas destinadas al alquiler asequible o social en la capital hispalense
_x000D_Se ha resuelto la concesión de una subvención nominativa al Ayuntamiento de Sevilla para la promoción de 224 viviendas de titularidad pública destinadas al alquiler asequible o social, en Sevilla
_x000D_Se ha resuelto la concesión de una subvención nominativa al Consell Insular de Mallorca para la promoción de 177 viviendas de titularidad pública destinadas al alquiler asequible o social, en Mallorca
_x000D_Se ha resuelto la concesión de una subvención nominativa al Consell Insular de Menorca para la promoción de 29 viviendas de titularidad pública destinadas al alquiler asequible o social, en Menorca
_x000D_Se ha resuelto la concesión de una subvención nominativa al Área Metropolitana de Barcelona para la promoción de 327 viviendas de titularidad pública destinadas al alquiler asequible o social, en el Área Metropolitana de Barcelona
_x000D_Se ha firmado 24 acuerdos para impulsar el parque de vivienda en alquiler en Andalucía y que darán lugar a la construcción de 1.219 nuevas viviendas de alquiler en 19 municipios andaluces</t>
  </si>
  <si>
    <t>Nota de prensa - https://www.mitma.gob.es/el-ministerio/sala-de-prensa/noticias/jue-29072021-1147
_x000D_Nota de prensa - https://www.mitma.gob.es/el-ministerio/sala-de-prensa/noticias/jue-28102021-1727
_x000D_Nota de prensa - https://www.mitma.gob.es/el-ministerio/sala-de-prensa/noticias/jue-28102021-1650
_x000D_Nota de prensa - https://www.mitma.gob.es/el-ministerio/sala-de-prensa/noticias/jue-28102021-1651
_x000D_Nota de prensa - https://www.mitma.gob.es/el-ministerio/sala-de-prensa/noticias/jue-28102021-1643
_x000D_Nota de prensa - https://www.mitma.gob.es/el-ministerio/sala-de-prensa/noticias/jue-02122021-1752</t>
  </si>
  <si>
    <t>[12/2020]: Se ha aprobado el Real Decreto-ley 7/2019, de 1 de marzo, de medidas urgentes en materia de vivienda y alquiler que contempla esta medida. Se ha mejorado técnicamente la exclusión de la LAU de la vivienda turística, para su específica regulación por las CCAA, y se permite que una mayoría de 3/5 de las comunidades de propietarios puedan limitar las viviendas de uso turístico, o asignarles mayores gastos comunes
_x000D_[7/2020]: En el Real Decreto-ley 7/2019, de 1 de marzo, de medidas urgentes en materia de vivienda y alquiler, se contempla esta medida. Se ha mejorado técnicamente la exclusión de la LAU de la vivienda turística, para su específica regulación por las CCAA, y se permite que una mayoría de 3/5 de las comunidades de propietarios puedan limitar las viviendas de uso turístico, o asignarles mayores gastos comunes</t>
  </si>
  <si>
    <t>Se ha aprobado el Real Decreto por el que se establecen las bases reguladoras para la concesión de ayudas estatales destinadas a la ejecución de proyectos de inversión dentro del Plan de impulso de la sostenibilidad y competitividad de la agricultura y la ganadería (III) en el marco del Plan de Recuperación, Transformación y Resiliencia
_x000D_El Congreso ha aprobado el Proyecto de Ley por el que se modifica la Ley 12/2013, de 2 de agosto, de medidas para mejorar el funcionamiento de la cadena alimentaria. Una norma para impulsar más transparencia en la formación de precios y las transacciones comerciales, lograr un equilibrio entre los distintos eslabones y que agricultores y ganaderos reciban retribuciones justas
_x000D_El proyecto de ley de PGE2022 recoge un aumento de 2.967.790€ respecto al año anterior, alcanzando la cifra para las subvenciones al seguro agrario los 256,73 M€, es decir, un incremento del 21,67% con respecto a los 211M€ presupuestados en el año 2020 y anteriores. Este incremento es consecuencia de la aprobación, por el Consejo de Ministros, en su reunión de 30 de noviembre, del Cuadragésimo Tercer Plan de Seguros Agrarios, que entrará en vigor el 1 de enero de 2022, y  que incluye dicho un aumento de 2’96 millones de euros respecto a lo aprobado en el Plan anterior
_x000D_Se continúa con la elaboración mensual de los boletines estadísticos (último: nº 27 de 12 de noviembre de 2021)
_x000D_Se ha resuelto la concesión de subvenciones previstas en el Real Decreto 425/2021, de 15 de junio, por el que se establecen las bases reguladoras de las subvenciones destinadas a la organización del programa cultiva, relativo a estancias formativas de jóvenes agricultores en explotaciones modelo,  y se convocan las correspondientes al ejercicio 2021
_x000D_Se ha adoptado en la Conferencia Sectorial de Agricultura y Desarrollo Rural del 21 de octubre  la territorialización de fondos AGE a favor de los Programas de Desarrollo Rural de las CC.AA. por importe de 29 millones de euros
_x000D_Se ha acordado la distribución territorial entre las distintas comunidades autónomas de un total de 145.048.752,72 euros que se corresponden con distintos programas de actuación para impulsar la sostenibilidad medioambiental y la competitividad del sector agrícola y ganadero (115,3 millones de euros) y para la cofinanciación de programas de desarrollo rural (29,6 millones de euros)
_x000D_Se ha mantenido una reunión con las asociaciones de productores y distribuidores de fertilizantes para analizar la situación del sector para analizar la situación del sector marcada por un importante incremento de los precios
_x000D_Se ha mantenido una reunión  con el conjunto de la cadena alimentaria (agricultores y ganaderos, industria y distribución) para hacer un análisis de la situación
_x000D_El Consejo de Ministros ha aprobado en su reunión de 30 de noviembre el Cuadragésimo Tercer Plan de Seguros Agrarios, que entrará en vigor el 1 de enero de 2022, y  que incluye un aumento de 2’96 millones de euros respecto a lo aprobado en el Plan anterior, con una dotación para subvencionar el pago de las primas de seguros que asciende a 256,73 millones de euros, y que supone un incremento del 21,6 % respecto a los 211 millones de euros del año 2020
_x000D_El Consejo de Ministros ha aprobado nuevas bases reguladoras para la concesión de ayudas del plan RENOVE de maquinaria agrícola que reduzca las emisiones contaminantes.  las ayudas del Plan Renove, que en la convocatoria de 2021 v a abeneficiar a unos 850 agricultores y ganaderos,
_x000D_Se han reforzado las líneas de trabajo para impulsar las “cláusulas espejo” en las negociaciones de acuerdos comerciales de la Comisión Europea (CE) con terceros países
_x000D_Se está trabajando junto con la Comisión Europea para eliminar los aranceles adicionales impuestos por EEUU</t>
  </si>
  <si>
    <t>Objetivo 8: Promover el crecimiento económico sostenido, inclusivo y sostenible, el empleo pleno y productivo y el trabajo decente para todos
_x000D_Objetivo 10: Reducir la desigualdad en y entre los países
_x000D_Objetivo 11: Lograr que las ciudades y los asentamientos humanos sean inclusivos, seguros, resilientes y sostenibles</t>
  </si>
  <si>
    <t>[12/2020]: Se ha llevado a cabo el análisis de todas las bases de datos actualmente existentes que deberán constituir parte del futuro sistema SIEX (sistema de información de explotaciones agrarias) que será la base de la declaración automatizada de la PAC. En paralelo se ha puesto en marcha el grupo de trabajo que deberá redactar en 2021 la base normativa de este sistema 
_x000D_[7/2020]: Se ha puesto en marcha el proyecto para el diseño de la base metodológica para efectuar las declaraciones de la PAC de manera electrónica, que permitirá simplificar la gestión de la PAC
_x000D_[6/2021]: Se ha aprobado el documento de objetivos de alto nivel que incluye: Objetivos generales del proyecto, Componentes (Nacional y Autonómico), Infraestructura, Fases del proyecto y Gobernanza, Normativa para el SIEX
_x000D_[6/2021]: Se ha iniciado la tramitación del encargo para la puesta en marcha de un sistema de información de explotaciones (SIEX. Fase 1)</t>
  </si>
  <si>
    <t>[12/2020]: La SAREB ha impulsado un nuevo Plan en materia de Vivienda Social (marzo de 2020), que refuerza y complementa las actuaciones que en este ámbito se pusieron en marcha a finales de 2013. Además de seguir colaborando con las CCAA y los grandes ayuntamientos, el objetivo ahora es abarcar a las ciudades de menor tamaño con problemas habitacionales. Con el nuevo plan, la SAREB aspira a elevar su parque de viviendas cedidas desde las 2.400 actuales a las 10.000. Hasta el momento, ha firmado convenios con 13 comunidades autónomas y 22 ayuntamientos, de los que se benefician más de 11.000 personas. Adicionalmente, desarrolla el programa "Alquiler alternativo asequible" a través del cual ofrece soluciones habitacionales a familias en situación de vulnerabilidad. También se está ejecutando el Programa de vivienda social de la Sociedad de Gestión de Activos procedentes de la Reestructuración Bancaria (SAREB), en colaboración con las CCAA y Ayuntamientos
_x000D_[7/2020]: Se está ejecutando el Programa de vivienda social de la Sociedad de Gestión de Activos procedentes de la Reestructuración Bancaria (SAREB), en colaboración con las CCAA y Ayuntamientos
_x000D_[6/2021]: Se ha firmado un protocolo con SAREB para poner a disposición de CCAA y EELL 5.000 nuevas viviendas destinadas al alquiler social, una cantidad que se ampliará hasta 10.000 a medio plazo 
_x000D_[6/2021]: Se ha prorrogado hasta enero de 2022 el Fondo Social de Vivienda para familias vulnerables</t>
  </si>
  <si>
    <t>[6/2021]: Se ha dado continuidad al proceso de reflexión con los distintos actores implicados, para revisar el mecanismo de la representatividad agraria. Se han celebrado reuniones con actores interesados en abril de 2021
_x000D_[12/2020]: Se encuentra en proceso de análisis de las diferentes posibilidades normativas, que incluyen el desarrollo reglamentario de la actual ley o su modificación, todo ello dentro del proceso de reflexión con los propios representantes del sector y sin perjuicio de la interlocución que ya existe en éste y otros ámbitos. Se han iniciado las primeras consultas con los actores implicados, para revisar el mecanismo de la representación agrario
_x000D_[7/2020]: Se han iniciado las primeras consultas con los actores implicados, para revisar el mecanismo de la representación agrario</t>
  </si>
  <si>
    <t>Se ha aprobado en primera vuelta el Anteproyecto de Ley por el Derecho a la Vivienda
_x000D_Se ha prorrogado hasta el 28 de febrero de 2022 la suspensión temporal de los procedimientos de desahucio y los lanzamientos para hogares sin alternativa habitacional a través del Real Decreto-Ley de 26 de octubre, por el que se prorrogan las medidas de
protección social para hacer frente a situaciones de vulnerabilidad social y económica y se mantiene la posibilidad de solicitar la prórroga extraordinaria del plazo del contrato de arrendamiento por un periodo máximo de seis meses, durante los cuales se seguirán aplicando los términos y condiciones establecidos para el contrato en vigor
_x000D_Se ha extendido la posibilidad de que los arrendatarios que se encuentren en situación de vulnerabilidad soliciten la moratoria o condonación parcial de la renta cuando el arrendador sea una empresa o entidad pública de vivienda o un gran tenedor -persona física con más de diez viviendas-, a través del Real Decreto-Ley de 26 de octubre, por el que se prorrogan las medidas de protección social para hacer frente a situaciones de vulnerabilidad social y económica</t>
  </si>
  <si>
    <t xml:space="preserve">
_x000D_[12/2020]: Se ha firmado un protocolo de colaboración con el Ayuntamiento de Barcelona para fomentar la promoción de viviendas destinadas al alquiler asequible o social hará posible la promoción de 3.614 viviendas destinadas al alquiler asequible o social en Barcelona en suelos municipales 
_x000D_[7/2020]: Se está en proceso de movilizar suelo público para vivienda en alquiler social
_x000D_[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6/2021]: Se ha firmado un convenio con el Gobierno balear para impulsar la actuación urbanizadora en Ca n’Escandell, permitiendo la edificación de 532 viviendas protegidas con una inversión estimada de 11,74 millones de euros
_x000D_[6/2021]: Se ha firmado un protocolo para poner a disposición de comunidades autónomas y entidades locales 5.000 nuevas viviendas, una cantidad que se ampliará hasta 10.000 a medio plazo</t>
  </si>
  <si>
    <t>Se ha iniciado la distribución de 1.631 millones de euros entre las comunidades y ciudades autónomas tras su aprobación por la Conferencia Sectorial de Vivienda 
_x000D_Se ha firmado un protocolo con la Junta de Andalucía y el Ayuntamiento de Sevilla para la construcción de 585 viviendas destinadas al alquiler asequible o social en la capital hispalense
_x000D_Se ha aprobado el Real Decreto 853/2021, de 5 de octubre, por el que se regulan los programas de ayuda en materia de rehabilitación residencial y vivienda social del Plan de Recuperación, Transformación y Resiliencia
_x000D_Se ha resuelto la concesión de una subvención nominativa al Ayuntamiento de Sevilla para la promoción de 224 viviendas de titularidad pública destinadas al alquiler asequible o social, en Sevilla
_x000D_Se ha resuelto la concesión de una subvención nominativa al Consell Insular de Mallorca para la promoción de 177 viviendas de titularidad pública destinadas al alquiler asequible o social, en Mallorca
_x000D_Se ha resuelto la concesión de una subvención nominativa al Consell Insular de Menorca para la promoción de 29 viviendas de titularidad pública destinadas al alquiler asequible o social, en Menorca
_x000D_Se ha resuelto la concesión de una subvención nominativa al Área Metropolitana de Barcelona para la promoción de 327 viviendas de titularidad pública destinadas al alquiler asequible o social, en el Área Metropolitana de Barcelona
_x000D_Se ha resuelto la concesión de una subvención nominativa al Ayuntamiento de Ibiza para la promoción de 62 viviendas de titularidad pública destinadas al alquiler asequible o social, en Ibiza
_x000D_Se ha firmado 24 acuerdos para impulsar el parque de vivienda en alquiler en Andalucía y que darán lugar a la construcción de 1.219 nuevas viviendas de alquiler en 19 municipios andaluces</t>
  </si>
  <si>
    <t>Nota de prensa - https://www.mitma.gob.es/el-ministerio/sala-de-prensa/noticias/mie-21072021-1428
_x000D_Nota de prensa - https://www.mitma.gob.es/el-ministerio/sala-de-prensa/noticias/jue-29072021-1147
_x000D_BOE - https://www.boe.es/diario_boe/txt.php?id=BOE-A-2021-16233
_x000D_Nota de prensa - https://www.mitma.gob.es/el-ministerio/sala-de-prensa/noticias/jue-28102021-1727
_x000D_Nota de prensa - https://www.mitma.gob.es/el-ministerio/sala-de-prensa/noticias/jue-28102021-1650
_x000D_Nota de prensa - https://www.mitma.gob.es/el-ministerio/sala-de-prensa/noticias/jue-28102021-1651
_x000D_Nota de prensa - https://www.mitma.gob.es/el-ministerio/sala-de-prensa/noticias/jue-28102021-1643
_x000D_Nota de prensa - https://www.mitma.gob.es/el-ministerio/sala-de-prensa/noticias/jue-28102021-1644
_x000D_Nota de prensa - https://www.mitma.gob.es/el-ministerio/sala-de-prensa/noticias/jue-02122021-1752</t>
  </si>
  <si>
    <t>Objetivo 12: Garantizar modalidades de consumo y producción sostenibles
_x000D_Objetivo 13: Adoptar medidas urgentes para combatir el cambio climático y sus efect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El Acuerdo Marco para la construcción de Vivienda Social en Melilla sigue adelante. El compromiso actual con Melilla es de 360 viviendas. Se han hecho hasta ahora 170 y se está trabajando en un nuevo cuarto convenio para construir las que restan
-	
_x000D_Se ha permitido que los arrendadores y titulares de viviendas afectados por la suspensión temporal de los procedimientos de desahucio y los lanzamientos puedan solicitar la compensación hasta el 30 de noviembre -modificándose el Plan de Vivienda Estatal 2018-2021 para poder hacer frente a estas compensaciones, a través del Real Decreto-Ley  de 3 de agosto, por el que se adoptan medidas de protección social para hacer frente a situaciones de vulnerabilidad social y económica</t>
  </si>
  <si>
    <t xml:space="preserve">Se están iniciando los trabajos para dar comienzo a la difusión en medios de comunicación de nuevas campañas de promoción de los productos pesqueros que refuercen el mensaje para el fomento del consumo del pescado, así como de los trámites necesarios para el desarrollo de las creatividades de nuevas campañas para la promoción de los productos de la pesca y la acuicultura dentro del marco de la Estrategia Alimentos de España, que den continuidad a las campañas anteriores con el refuerzo de la imagen positiva, el enfoque esperanzador de futuro para las nuevas generaciones del sector,  dando especial visibilidad a los jóvenes
_x000D_El Ministerio ha participado en la Feria Internacional de Productos del Mar Congelados (CONXEMAR) del 5 al 7 de octubre de 2021
</t>
  </si>
  <si>
    <t xml:space="preserve">
_x000D_[12/2020]: Se están concediendo ayudas a la ganadería extensiva
_x000D_[7/2020]: Se están concediendo ayudas a la ganadería extensiva</t>
  </si>
  <si>
    <t>Se han propuesto diferentes medidas de apoyo a la ganadería extensiva a través de la nueva PAC
_x000D_Se ha aprobado el Real Decreto por el que se establecen las bases reguladoras de las subvenciones a las asociaciones de criadores oficialmente reconocidas para la conservación, mejora y fomento de las razas ganaderas, y se convoca la selección de entidad colaboradora para los ejercicios 2022 a 2025</t>
  </si>
  <si>
    <t>Web del Ministerio - https://www.mapa.gob.es/es/pac/post-2020/
_x000D_Consejo de Ministros - https://www.lamoncloa.gob.es/consejodeministros/referencias/Paginas/2021/refc20210914.aspx#ganadera</t>
  </si>
  <si>
    <t>Se ha ampliado la suspensión de desahucios y lanzamientos por impago del alquiler, expiración del contrato de arrendamiento o recuperación por el propietario desposeído hasta el 28 de febrero de 2022 
_x000D_Se aporta la modificación de la Ley 1/2013, de 14 de mayo, de medidas para reforzar la protección a los deudores hipotecarios, reestructuración de deuda y alquiler social, realizada por el RD Real Decreto-ley 6/2020, de 10 de marzo</t>
  </si>
  <si>
    <t>Consejo de Ministros - https://www.lamoncloa.gob.es/consejodeministros/Paginas/enlaces/261021-enlace_escudo_social.aspx
_x000D_BOE - https://www.boe.es/buscar/act.php?id=BOE-A-2020-3434#as</t>
  </si>
  <si>
    <t xml:space="preserve">
_x000D_[12/2020]: El proyecto de ley de PGE-21 incrementa el presupuesto asignado para subvencionar las pólizas del seguro agrario en un 18,96%, hasta los 251,2 M€ 
_x000D_[7/2020]: Se estima que las necesidades presupuestarias para 2021 se situarían en torno a 250 M€, lo que supone un incremento de 39 M€ respecto a la cantidad de los seguros agrarios que ahora figura en los PGE prorrogados
_x000D_[6/2021]: Se ha aprobado el acuerdo por el que se modifica el Acuerdo de Consejo de Ministros de 22 de diciembre de 2020, por el que se aprueba el cuadragésimo segundo Plan de Seguros Agrarios Combinados
_x000D_[6/2021]: Se ha firmado un  Convenio entre la Entidad Estatal de Seguros Agrarios (ENESA) y la Agrupación Española de Entidades Aseguradoras de los Seguros Agrarios (AGROSEGURO) para la ejecución del 42º Plan de Seguros Agrarios y liquidación de planes anteriores con un presupuesto para subvencionar el seguro agrario de 253,77 millones de euros</t>
  </si>
  <si>
    <t>El proyecto de ley de PGE2022 recoge un aumento de 2.967.790€ respecto al año anterior, alcanzando la cifra para las subvenciones al seguro agrario los 256,73 M€, es decir, un incremento del 21,67% con respecto a los 211M€ presupuestados en el año 2020 y anteriores. Este incremento es consecuencia de la aprobación, por el Consejo de Ministros, en su reunión de 30 de noviembre, del Cuadragésimo Tercer Plan de Seguros Agrarios, que entrará en vigor el 1 de enero de 2022, y  que incluye dicho un aumento de 2’96 millones de euros respecto a lo aprobado en el Plan anterior
_x000D_Se ha aprobado el acuerdo por el que se aprueba el cuadragésimo tercer Plan de Seguros Agrarios Combinados</t>
  </si>
  <si>
    <t xml:space="preserve">
_x000D_[12/2020]: Se ha completado satisfactoriamente la interconexión entre el sistema nacional y el comunitario, permitiendo la armonización y gestión de los controles fitosanitarios en frontera y cerrando el año con una cifra récord tanto de actuaciones como de interceptaciones por presencia de plagas. Se han realizado los ajustes necesarios en el sistema de inspección de importaciones vegetales en los puestos de inspección fronterizos españoles
_x000D_[7/2020]: Se han realizado los ajustes necesarios en el sistema de inspección de importaciones vegetales en los puestos de inspección fronterizos españoles, para mejorar la eficacia y eficiencia de dichos controles, destacando la sincronización de los sistemas informáticos de gestión de los controles nacional y europeo
_x000D_[6/2021]: Se ha aprobado el Real Decreto por el que se regula el régimen de certificación fitosanitaria oficial para la exportación de vegetales y productos vegetales y se modifica el Real Decreto 58/2005, de 21 de enero, por el que se adoptan medidas de protección contra la introducción y difusión en el territorio nacional y de la Comunidad Europea de organismos nocivos para los vegetales o productos vegetales, así como para la exportación y tránsito hacia países terceros</t>
  </si>
  <si>
    <t>Se han completado los procesos selectivos que proporcionarán el refuerzo de personal a los Puestos de Control Fronterizo (Veterinarios del Cuerpo Nacional e Ingenieros Agrónomos del Estado)
_x000D_Se ha aprobado el Real Decreto por el que se establecen y regulan el Registro de operadores profesionales de vegetales, las medidas a cumplir por los operadores profesionales autorizados a expedir pasaportes fitosanitarios y las obligaciones de los operadores profesionales de material vegetal de reproducción, y se modifican diversos reales decretos en materia de agricultura</t>
  </si>
  <si>
    <t>Web del Ministerio - https://www.mapa.gob.es/es/ministerio/servicios/empleo-publico/oposiciones/2019/Funcionarios_2019.aspx
_x000D_Consejo de Ministros - https://www.lamoncloa.gob.es/consejodeministros/referencias/Paginas/2021/refc20211130.aspx#operadores</t>
  </si>
  <si>
    <t xml:space="preserve">
_x000D_[12/2020]: Se ha aprobado el Real Decreto 958/2020, de 3 de noviembre, de comunicaciones comerciales de las actividades de juego
_x000D_[7/2020]: Se está trabajando en el Real Decreto de Comunicaciones Comerciales de Juego</t>
  </si>
  <si>
    <t>[12/2020]: Los Puestos de Control en Frontera españoles disponen en su totalidad de conexión con el Sistema Integrado de Gestión de los Controles Oficiales (SIGCO-IMSOC), tanto en el ámbito veterinario, a través de TRACES-NT, como fitosanitario a través de CEXVEGWEB, lo que permite que el 100% de las actuaciones llevadas a cabo cuenten con firma electrónica, y sean notificadas en tiempo real Se han realizado los ajustes técnicos necesarios en los puestos de inspección fronterizos españoles para optimizar la eficiencia de los controles oficiales y así aplicar la normativa europea con el máximo rigor. Se han dotado de personal adicional en el marco del Brexit. Los laboratorios oficiales han sido dotados con el equipamiento y personal necesarios para desarrollar sus funciones de forma óptima
_x000D_[7/2020]: Se han realizado los ajustes técnicos necesarios en los puestos de inspección fronterizos españoles para optimizar la eficiencia de los controles oficiales y así aplicar la normativa europea con el máximo rigor. Se han dotado de personal adicional en el marco del Brexit. Los laboratorios oficiales han sido dotados con el equipamiento y personal necesarios para desarrollar sus funciones de forma óptima</t>
  </si>
  <si>
    <t>Se ha alcanzado un acuerdo para coordinar los registros de autoprohibidos del juego presencial y online 
_x000D_Se sigue trabajando en la aprobación del Real Decreto de entornos más seguros de juego online de ámbito estatal
_x000D_Se ha aprobado en primera vuelta por el Consejo de Ministros el Anteproyecto de Ley por la que se modifica la Ley 13/2011, de 27 de mayo, de regulación del juego</t>
  </si>
  <si>
    <t>Nota de prensa - https://www.consumo.gob.es/es/carrousel/consumo-y-comunidades-aut-nomas-alcanzan-un-acuerdo-para-coordinar-los-registros-de
_x000D_Documentación interna - Documentación interna
_x000D_Consejo de Ministros - https://www.lamoncloa.gob.es/consejodeministros/referencias/Paginas/2021/refc20211019.aspx</t>
  </si>
  <si>
    <t>El buque de investigación oceanográfica Miguel Oliver ha iniciado la campaña Medits-Pitiuses 2021 para el estudio biológico y caracterización de las poblaciones de peces demersales y el impacto de la pesca en los ecosistemas de los caladeros de profundidad alrededor de las Islas Pitiusas
_x000D_El buque de investigación oceanográfica Emma Bardán ha iniciado la campaña Juvena 2021 para el estudio de la anchoa juvenil en el Golfo de Vizcaya, mediante la  estimación de su abundancia y condición biológica, así como la caracterización de las condiciones ambientales. Con esta información se podrá predecir el reclutamiento de la pesquería de la anchoa para el próximo año
_x000D_Se ha iniciado una nueva campaña de evaluación científica de los recursos pesqueros y caracterización del medio en la plataforma continental de Galicia y Cornisa Cantábrica, Demersales 2021
_x000D_Se ha firmado un convenio de colaboración, financiado con 5,7 millones de euros, para impulsar la investigación marina como base para una gestión pesquera sostenible. El convenio se va a ejecutar a través de siete ejes de actuación, entre los que se encuentran disponer de los mejores dictámenes científicos, técnicos y económicos de cara a la ampliación del Plan plurianual de la Unión Europea para el Mediterráneo. Asimismo, se contemplan acciones de monitorización, evaluación y reducción de la mortalidad accidental de cetáceos ante posibles interacciones con la flota pesquera
_x000D_El buque oceanográfico Vizconde de Eza ha comenzado la campaña Porcupine 2021 para evaluar los recursos pesqueros en la costa oeste de Irlanda
_x000D_El buque Vizconde de Eza ha iniciado una campaña para evaluar los recursos pesqueros en el gran banco de Terranova
_x000D_El buque Emma Bardán ha iniciado la campaña ESPACE Asturias 2021 para conocer la situación de los fondos marinos
_x000D_El buque Miguel Oliver ha iniciado la campaña MEDIAS 2021 para evaluar la población de especies pelágicas en el Mediterráneo</t>
  </si>
  <si>
    <t xml:space="preserve">
_x000D_[12/2020]: Está previsto realizar una propuesta de presentación en el Consejo de Políticas del Juego de iniciativas a ser acordadas con las CCAA sobre regulación del juego presencial
_x000D_[7/2020]: Está previsto realizar una propuesta de presentación en el Consejo de Políticas del Juego de iniciativas a ser acordadas con las CCAA sobre regulación del juego presencial</t>
  </si>
  <si>
    <t>Se han mantenido conversaciones con las CCAA que están modificando sus normativas autonómicas de juego en relación a las distancias de proximidad de locales y casas de juegos de azar y apuestas respecto a los centros escolares
_x000D_Se ha aprobado en primera vuelta por el Consejo de Ministros el Anteproyecto de Ley por la que se modifica la Ley 13/2011, de 27 de mayo, de regulación del juego</t>
  </si>
  <si>
    <t>Documentación interna - Documentación interna
_x000D_Consejo de Ministros - https://www.lamoncloa.gob.es/consejodeministros/referencias/Paginas/2021/refc20211019.aspx</t>
  </si>
  <si>
    <t xml:space="preserve">
_x000D_[12/2020]: Se ha trabajado en el abordaje de propuestas a desarrollar con operadores en el Consejo Asesor de Juego Responsable
_x000D_[6/2021]: Se está trabajando en el Real Decreto sobre entornos más seguros de juego online de ámbito estatal
_x000D_[6/2021]: Se está trabajando en la campaña de sensibilización y prevención dirigida a público joven</t>
  </si>
  <si>
    <t>Se sigue trabajando en la aprobación del Real Decreto de entornos más seguros de juego online de ámbito estatal
_x000D_Se ha aprobado en primera vuelta por el Consejo de Ministros el Anteproyecto de Ley por la que se modifica la Ley 13/2011, de 27 de mayo, de regulación del juego</t>
  </si>
  <si>
    <t>Objetivo 12: Garantizar modalidades de consumo y producción sostenibles
_x000D_Objetivo 16: Promover sociedades pacíficas e inclusivas para el desarrollo sostenible, facilitar el acceso a la justicia para todos y crear instituciones eficaces, responsables e inclusivas a todos los niveles</t>
  </si>
  <si>
    <t xml:space="preserve">[6/2021]: Se continúa trabajando en el mismo sentido que el semestre anterior
_x000D_[12/2020]: En el caso del aceite de oliva, se ha solicitado durante el proceso de negociación de la futura PAC, en el seno del Consejo, la actualización de los umbrales de referencia, sin éxito. Cabe la posibilidad de su consecución a través del Parlamento Europeo, durante los trílogos. No obstante, estos umbrales no son condicionantes para el desencadenamiento del almacenamiento privado, como se ha visto en la adopción de este mecanismo a finales de 2019-principios de 2020, cuando los precios eran mayores a dichos umbrales </t>
  </si>
  <si>
    <t>Objetivo 8: Promover el crecimiento económico sostenido, inclusivo y sostenible, el empleo pleno y productivo y el trabajo decente para todos
_x000D_Objetivo 11: Lograr que las ciudades y los asentamientos humanos sean inclusivos, seguros, resilientes y sostenibles</t>
  </si>
  <si>
    <t>Se han aprobado 7 leyes ordinarias y 1  ley orgánica este semestre
_x000D_Se han aprobado múltiples PNLs
_x000D_Se han convalidado 14 Reales Decreto-ley en el semestre
_x000D_Se están tramitando en el Congreso 41 Proyectos de Ley presentados por el Gobierno
_x000D_Se ha impulsado el pacto alcanzado para la renovación del Tribunal Constitucional, el Tribunal de Cuentas y el Defensor del Pueblo, como ministerio encargado de las relaciones con las Cortes Generales
_x000D_Se han mantenido reuniones con los Grupos Parlamentarios tras el nombramiento del nuevo titular del Ministerio
_x000D_Se ha acordado la renovación del Pacto de Estado contra la Violencia de Género</t>
  </si>
  <si>
    <t>Se ha aprobado el Real Decreto por el que se establecen las bases reguladoras para la concesión de ayudas estatales destinadas a la ejecución de proyectos de inversión dentro del Plan de impulso de la sostenibilidad y competitividad de la agricultura y la ganadería (III) en el marco del Plan de Recuperación, Transformación y Resiliencia
_x000D_Se ha acordado la distribución territorial entre las distintas comunidades autónomas de un total de 145.048.752,72 euros que se corresponden con distintos programas de actuación para impulsar la sostenibilidad medioambiental y la competitividad del sector agrícola y ganadero (115,3 millones de euros) y para la cofinanciación de programas de desarrollo rural (29,6 millones de euros)</t>
  </si>
  <si>
    <t>Consejo de Ministros - https://www.lamoncloa.gob.es/consejodeministros/referencias/Paginas/2021/refc20211102.aspx#acerca
_x000D_Nota de prensa - https://www.mapa.gob.es/es/prensa/ultimas-noticias/la-conferencia-sectorial-de-agricultura-acuerda-el-reparto-de-m%C3%A1s-de-145-millones-de-euros-para-medidas-de-desarrollo-rural-y-digitalizaci%C3%B3n/tcm:30-578315</t>
  </si>
  <si>
    <t xml:space="preserve">
_x000D_[12/2020]: En la Estrategia Justicia 2030 existe un subproyecto relativo a la Lucha contra la Corrupción y la Ley en defensa de los denunciantes anónimos
_x000D_[6/2021]: Se contribuye a la lucha contra la corrupción por parte de las Fuerzas y Cuerpos de Seguridad del Estado
_x000D_[6/2021]: Se ha seleccionado a los siete Fiscales Europeos Delegados de España
_x000D_[6/2021]: Se sigue trabajando en la trasposición de la Directiva (UE) 2019/1937, de 23 de octubre de 2019 relativa a la protección de las personas que informen sobre infracciones del Derecho de la Unión.(Denunciantes) (whistleblowers), con próxima previsión de tramitación prelegislativa
_x000D_[12/2020]: En ese contexto se enmarca la Ley del Fiscal Europeo, así como la trasposición de la Directiva (UE) 2019/1937, de 23 de octubre de 2019 relativa a la protección de las personas que informen sobre infracciones del Derecho de la Unión.(Denunciantes) (whistleblowers)</t>
  </si>
  <si>
    <t>Se están transponiendo tres directivas relacionadas con el compromiso: 
La Directiva 2019/713/UE sobre la lucha contra el fraude y la falsificación de medios de pago distintos del efectivo
La Directiva (UE) 2019/884, del Parlamento Europeo y del Consejo, de 17 de abril de 2019, por la que se modifica la Decisión Marco 2009/315/JAI del Consejo en lo que respecta al intercambio de información sobre nacionales de terceros países y al Sistema Europeo de Información de Antecedentes Penales (ECRIS)
La Directiva (UE) 2014/57/UE del Parlamento Europeo y del Consejo, de 16 de abril de 2014, sobre las sanciones penales aplicables al abuso de mercado
_x000D_Se ha completado el procedimiento de selección de los Fiscales Europeos Delegados por parte de España durante el segundo semestre de 2021 
_x000D_Se continúa contribuyendo a la lucha contra la corrupción por parte de las Fuerzas y Cuerpos de Seguridad del Estado
_x000D_El Plan Estratégico de la OIReScon 2020-2024, se estructura en tres ejes, uno de los cuales es el Eje antifraude (prevención y lucha contra la corrupción en materia de contratación) que, en concreto, refleja el objetivo de establecer un canal de colaboración y coordinación, en relación a los principios de actuación y criterios de prevención y lucha contra la corrupción en la contratación pública, entre la OIReScon, el Servicio Nacional de Coordinación Antifraude y la Oficina Europea de Lucha contra el Fraude, así como con las Oficinas antifraude que se hayan constituido tanto a nivel autonómico como local. 
_x000D_En el ámbito del Servicio Nacional de Coordinación Antifraude (SNCA), la OIReScon forma parte del Consejo Asesor de Prevención y Lucha contra el Fraude, a través de su Presidenta, como Vocal nato del mismo y con nombramiento de Vocales en la Comisión Permanente del citado órgano. En este mismo marco de colaboración con el SNCA, se está participando en las reuniones preparatorias de cara al seguimiento del Proyecto financiando por la Comisión Europea denominado "Fortalecimiento de la Estrategia Nacional Antifraude en España".  
_x000D_El 9 de diciembre de 2021 se ha reunido la Comisión Permanente del Consejo Asesor de Prevención y Lucha contra el Fraude, a efectos de adoptar decisiones con relación a acuerdos sobre la Presidencia y Secretaría de la Comisión para la Estrategia Nacional Antifraude y para el nombramiento de miembros de esta Comisión
_x000D_La OIReScon ha estado presente (de 2019 a 2021) en los cuatro últimos encuentros de la denominada "Red de Oficinas Antifraude" existentes a nivel autonómico y local (a la que pertenece también el SNCA), con el fin de coordinar actividades y compartir información, todo ello en espera de un marco normativo apropiado para concretar y desplegar las competencias no sólo a nivel de los informes de supervisión anuales, sino en lo concerniente al desarrollo de pautas en materia de prevención, difusión y otros aspectos sobre la materia</t>
  </si>
  <si>
    <t>Documentación interna - Documentación interna
_x000D_BOE - https://www.boe.es/boe/dias/2021/09/15/pdfs/BOE-A-2021-14988.pdf
_x000D_Nota de prensa - http://www.interior.gob.es/prensa/noticias/-/asset_publisher/GHU8Ap6ztgsg/content/id/13975489
_x000D_Documentación interna - Documentación interna
_x000D_Documentación interna - Documentación interna
_x000D_Documentación interna - Documentación interna
_x000D_Documentación interna - Documentación interna</t>
  </si>
  <si>
    <t xml:space="preserve">
_x000D_[12/2020]: En la Estrategia Justicia 2030 existe un subproyecto relativo a la Lucha contra la Corrupción y la Ley en defensa de los denunciantes anónimos
_x000D_[6/2021]: El IV Plan de Gobierno Abierto ha incluido la regulación de los lobbies y  la transposición de la Directiva de Protección del Denunciante, recogida en el eje Integridad del Plan la responsabilidad de transponer 
_x000D_[6/2021]: Se ha presentado el informe sobre Anteproyecto de Ley Orgánica por la que se establecen normas que faciliten el uso de información financiera y de otro tipo para la prevención, detección, investigación o enjuiciamiento de infracciones penales, a los efectos previstos en el artículo 26.4 de la Ley 50/1997, de 27 de noviembre, del Gobierno</t>
  </si>
  <si>
    <t>[12/2020]: Se ha publicado el Real Decreto por el que se establecen los requisitos y el procedimiento para el reconocimiento de las lonjas de productos agropecuarios como "Lonjas de referencia", y de sus asociaciones, y se crea el Registro nacional de lonjas de referencia y sus asociaciones
_x000D_[7/2020]: Se ha publicado el Real Decreto por el que se establecen los requisitos y el procedimiento para el reconocimiento de las lonjas de productos agropecuarios como "Lonjas de referencia", y de sus asociaciones, y se crea el Registro nacional de lonjas de referencia y sus asociaciones</t>
  </si>
  <si>
    <t>Se continúa la tramitación de la proposición de reforma del Reglamento del Congreso de los Diputados para incorporar un nuevo Título XIV para la regulación de los grupos de interés. Se ha ampliado el plazo para presentar enmiendas al articulado 
_x000D_El 22 de septiembre (primer plenario del semestre) fue adoptado el primer informe de cumplimiento de España en el marco de la 5ª ronda de evaluación (prevención de la corrupción y fomento de la integridad en gobiernos centrales- altas funciones ejecutivas- y fuerzas y cuerpos de seguridad). En el marco de las rondas de evaluación entre pares, España ha participado en la evaluación de Grecia, cuyo informe está siendo analizado en el plenario con presencia del delegado español</t>
  </si>
  <si>
    <t>El Laboratorio Nacional de Sanidad Vegetal (LNSV) está plenamente operativo para la recepción de muestras de análisis en el marco del Programa de Control de Higiene de la Producción Primaria Agrícola y del Uso de Productos Fitosanitarios, coordinado por la SG de Sanidad e Higiene Vegetal y Forestal (MAPA)
_x000D_Se han iniciado los trabajos contemplados en el Encargo a la empresa TRAGSATEC , bajo la dirección técnica del Jefe de División de los Laboratorios de Sanidad de la Producción Agraria</t>
  </si>
  <si>
    <t>Objetivo 12: Garantizar modalidades de consumo y producción sostenible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 xml:space="preserve">
_x000D_[6/2021]: Se ha cerrado trámite de consulta pública y se está trabajando en el borrador del Anteproyecto de Ley
_x000D_[12/2020]: Se están identificando los distintos aspectos de reforma necesarios, sus impactos y alternativas. Se ha realizado una propuesta normativa de Ley de regulación de los conflictos de intereses de los Altos Cargos de la AGE
_x000D_[7/2020]: Se ha realizado una propuesta normativa de Ley de regulación de los conflictos de intereses de los Altos Cargos de la AGE</t>
  </si>
  <si>
    <t>Se ha aprobado el acuerdo por el que se toma conocimiento de la información prevista en el artículo 22 de la Ley 3/2015, de 30 de marzo, reguladora del ejercicio del alto cargo de la Administración General del Estado, y se acuerda remitirla al Congreso de los Diputados
_x000D_Se está trabajando en el borrador del Anteproyecto de Ley de Incompatibilidades</t>
  </si>
  <si>
    <t>Consejo de Ministros - https://www.lamoncloa.gob.es/consejodeministros/referencias/Paginas/2021/refc20210831.aspx#cargos
_x000D_Documentación interna - Documentación interna</t>
  </si>
  <si>
    <t>[12/2020]: Se ha creado un grupo de trabajo que establecerá las bases para la redacción de un real decreto para la creación de la figura del veterinario de explotación. En dicho grupo participan representantes de las CCAA y del Consejo General de Colegios Veterinarios, bajo la coordinación del MAPA 
_x000D_[6/2021]: A lo largo del primer trimestre de 2021 se han celebrado tres reuniones con CCAA y con el Consejo General de Colegios Veterinarios de España para avanzar en la elaboración del real decreto que cree y regule la figura del veterinario de explotación</t>
  </si>
  <si>
    <t xml:space="preserve">Se han celebrado cinco reuniones del grupo de trabajo
_x000D_Se ha elaborado un primer borrador de real decreto sobre el que se está trabajando con las CC.AA
</t>
  </si>
  <si>
    <t>[6/2021]: Se está trabajando en el borrador del Proyecto de Real Decreto  a nivel interministerial
_x000D_[12/2020]: Se está trabajando en el texto del Reglamento de desarrollo de la actual Ley de transparencia y buen gobierno Se ha aprobado el Plan Anual Normativo 2020 para priorizar la aprobación del Reglamento de desarrollo de la actual Ley de transparencia y buen gobierno en 2020, y se está a la espera, por tanto, de poder iniciar su tramitación en 2021
_x000D_[7/2020]: Se ha aprobado el Plan Anual Normativo 2020 para priorizar la aprobación del Reglamento de desarrollo de la actual Ley de transparencia y buen gobierno en 2020, y se está a la espera, por tanto, de poder iniciar su tramitación en 2021</t>
  </si>
  <si>
    <t>[6/2021]: Se ha sometido a consulta pública el proyecto de Real Decreto sobre organizaciones de productores en determinados sectores ganaderos. También se está elaborando un proyecto de Real Decreto por el que se regula el reconocimiento de las organizaciones de productores en el sector del aceite.
_x000D_[12/2020]: Se ha recabado de los responsables del sector cooperativo su conformidad al proyecto para el caso de las producciones ganaderas (anteriormente, los representantes de cooperativas eran reticentes al mismo), por lo que se va a comenzar la tramitación del proyecto. Se ha elaborado un proyecto de real decreto sobre la revisión de las organizaciones de productores
_x000D_[7/2020]: Se ha elaborado un proyecto de real decreto sobre la revisión de las organizaciones de productores</t>
  </si>
  <si>
    <t>[12/2020]: Se ha realizado la solicitud ante la COM e ICES (Consejo Científico para la Exploración del MAR) y se permite doblar las posibilidades de pesca para este ejercicio 2020
_x000D_[7/2020]: Se ha realizado la solicitud ante la COM e ICES (Consejo Científico para la Exploración del MAR) y se permite doblar las posibilidades de pesca para este ejercicio 2020
_x000D_[6/2021]: Se ha presentado a la Comisión Europea un nuevo plan de gestión para la pesquería de la sardina para el periodo 2021-2026 que, a su vez, lo ha remitido al ICES para que lo evalúe con el enfoque del principio precautorio
_x000D_[6/2021]: Se ha solicitado conjuntamente por parte de España y Portugal  a ICES que evaluase cómo el nuevo plan plurianual 2021-2026, y en particular su Regla de Explotación, cumple con el criterio de precaución de ICES. ICES ha publicado su Advice en el que se recoge la conformidad a esta regla de explotación, siendo un informe favorable a la solicitud realizada</t>
  </si>
  <si>
    <t>Objetivo 12: Garantizar modalidades de consumo y producción sostenibles
_x000D_Objetivo 14: Conservar y utilizar en forma sostenible los océanos, los mares y los recursos marinos para el desarrollo sostenible</t>
  </si>
  <si>
    <t>[6/2021]: Se continúa trabajando en el seno del Comité
_x000D_[12/2020]: Se ha reunido el Comité de Cooperación en materia de Contratación Pública (21/10/2020), órgano encargado de elaborar la propuesta de la Estrategia Nacional de Contratación Pública y de velar por mejorar el funcionamiento de la contratación pública 
_x000D_[6/2021]: Se sigue avanzando en la elaboración de la Estrategia Nacional de Contratación Pública a través de la reunión  de las diferentes Secciones del Comité, siendo la competencia sustancial en esta medida de la Comisión Nacional de los Mercados y la Competencia (CNMC)</t>
  </si>
  <si>
    <t xml:space="preserve">
_x000D_[12/2020]: Desde hace más de 20 años el MAPA desarrolla el Sistema de Información Agroclimática para el Regadío (SiAR), una red de más de 460 estaciones, ubicadas en zonas de regadío, que captura, registra y divulga los datos agroclimáticos necesarios para el cálculo de la demanda hídrica de los cultivos en regadío. Además, el MAPA ofrece a los regantes esta información a través de un visor SIG y una app para el acceso con móviles. La importancia de estos datos agroclimáticos se ha visto reconocida en el II Plan Nacional de Adaptación al Cambio Climático, aprobado por el Gobierno en septiembre de 2020 
_x000D_[6/2021]: Se ha ampliado la red SIAR con nuevas estaciones agrometereológicas en la Isla de Tenerife
_x000D_[6/2021]: Se ha desarrollado la API SiAR en el entorno de la Aplicación SIAR como servicio web HTTPS creado con la finalidad de permitir a los usuarios programar y automatizar el acceso a los datos del Sistema de Información Agroclimática para el Regadío (SiAR), directamente del servidor de datos de sistema</t>
  </si>
  <si>
    <t>Se ha puesto a disposición pública una actualización de la aplicación para dispositivos de telefonía móvil del Sistema de Información Agroclimática para el Regadío (SiAR) app, disponible tanto para el sistema operativo Android como para iOS
_x000D_Se ha incluido en la red SiAR (Sistema de Información Agroclimática para el Regadío) los datos procedentes de las 54 estaciones meteorológicas de Agrocabildo, el servicio de difusión de tecnología agraria del Cabildo Insular de Tenerife, unificando la información de ambas fuentes para facilitar los servicios ofrecidos a los ciudadanos
_x000D_Se ha creado una comisión de seguimiento para mejorar el intercambio de información meteorológica
_x000D_Se ha mejorado el sistema SiAR  del MAPA en el marco del II Plan de Acción de la Estrategia de Digitalización del sector agroalimentario y del medio rural</t>
  </si>
  <si>
    <t>Objetivo 6: Garantizar la disponibilidad de agua y su gestión sostenible y el saneamiento para todos
_x000D_Objetivo 13: Adoptar medidas urgentes para combatir el cambio climático y sus efectos</t>
  </si>
  <si>
    <t xml:space="preserve">
_x000D_[6/2021]: Se está implementando el III Plan para la Igualdad de Género  en la Administración del Estado y en sus organismos públicos vinculados o dependientes
_x000D_[12/2020]: Se ha aprobado el III Plan de Igualdad el 30 de noviembre </t>
  </si>
  <si>
    <t>Se continúa implementando el III Plan para la Igualdad de Género en la Administración del Estado y en sus organismos públicos vinculados o dependientes
_x000D_En el marco del II Plan de Formación en Gobierno Abierto del INAP se han puesto en marcha acciones formativas que inciden  en el  buen gobierno concretamente una en el ámbito local y otra relativa a la prevención de la corrupción en las administraciones públicas al objeto de conocer e interpretar el fenómeno de la corrupción y prevenirla desde las prácticas de la responsabilidad social y del buen gobierno</t>
  </si>
  <si>
    <t>El Anteproyecto de Ley de eficiencia organizativa del servicio público de Justicia se encuentra en fase de petición de informes externos al Departamento previos a la emisión de informe por la Secretaría General Técnica
_x000D_Se ha celebrado una nueva Conferencia Sectorial en Madrid (en el Senado) el 29 de octubre de 2021, en la que se han pactado dos acuerdos. Uno, sobre los objetivos, indicadores y criterios de distribución de fondos del Plan de Recuperación, Transformación y Resiliencia para el desarrollo del programa conjunto de reformas estructurales del servicio público de Justicia y otro para el reconocimiento de las oficinas de asistencia a las víctimas del delito (OAVD)
_x000D_Se ha acordado pactar, por unanimidad, con las comunidades autónomas (CCAA) con competencias transferidas en la Conferencia Sectorial celebrada el 3 de diciembre, un nuevo reparto de 63.304.990 euros con el fin de avanzar en el cumplimiento de los objetivos del plan Justicia 2030</t>
  </si>
  <si>
    <t>Documentación interna - Documentación interna
_x000D_Web del Ministerio - https://www.mjusticia.gob.es/es/ministerio/gabinete-comunicacion/noticias-ministerio/211029-np-conferencia-sectorial-justicia
_x000D_Nota de prensa - https://www.mjusticia.gob.es/es/ministerio/gabinete-comunicacion/noticias-ministerio/El-Ministerio-de-Justicia-y-las-CCAA-pactan-un-nuevo-reparto-de-fondos-europeos-para-el-plan-Justicia-2030</t>
  </si>
  <si>
    <t>Se ha culminado un borrador/documento de trabajo sobre la reforma legislativa
_x000D_Se ha aprobado el reglamento (UE) 2021/2117 del Parlamento Europeo y del Consejo de 2 de diciembre de 2021 que modifica los Reglamentos por el que se crea la organización común de mercados de los productos agrarios, sobre los regímenes de calidad de los productos agrícolas y alimenticios, sobre la definición, descripción, presentación, etiquetado y protección de las indicaciones geográficas de los productos vitivinícolas aromatizados, y por el que se establecen medidas específicas en el sector agrícola en favor de las regiones ultraperiféricas de la Unión</t>
  </si>
  <si>
    <t>Documentación interna - Documentación interna
_x000D_Comisión Europea - https://eur-lex.europa.eu/eli/reg/2021/2117/oj?locale=es</t>
  </si>
  <si>
    <t>[12/2020]: Se ha sustituido el artículo 324 LECrim para eliminar el plazo máximo de instrucción por ser una limitación para la lucha contra la corrupción. Se ha aprobado la modificación en el Senado y se ha publicado en el BOE
_x000D_[7/2020]: Se ha aprobado ya la modificación en el Senado y se ha publicado en el BOE, para la sustitución del artículo 324 de la LECrim, para eliminar el plazo máximo de instrucción por ser una limitación para la lucha contra la corrupción</t>
  </si>
  <si>
    <t>Se ha participado en los trabajos para la elaboración del Código de Conducta, que fue aprobado el 15 de junio de 2021 por la Conferencia 
_x000D_Se ha aprobado en primera vuelta el Anteproyecto de Ley de prevención de las pérdidas y el desperdicio alimentario, normativa concebida para producir una drástica reducción del desecho de alimentos sin consumir que acaba en la basura y fomentar un mejor aprovechamiento de los mismos
_x000D_Se han celebrado distintos foros participativos sobre desperdicio alimentario</t>
  </si>
  <si>
    <t xml:space="preserve">
_x000D_[12/2020]: Se han mantenido dos rondas de negociación con Gabón en junio y julio de 2020. Se ha contactado a las autoridades malgaches para retomar negociaciones
_x000D_[7/2020]: Se han mantenido dos rondas de negociación con Gabón en junio y julio de 2020. Se ha contactado a las autoridades malgaches para retomar negociaciones
_x000D_[6/2021]: El acuerdo de Gabón se ha negociado con éxito en enero de 2021, estando pendiente de ratificación de su aplicación provisional por el Consejo, previsiblemente en junio</t>
  </si>
  <si>
    <t>Ha entrado en vigor en julio el acuerdo pesquero entre la Unión Europea y Gabón y y cuyo protocolo de aplicación ha sido publicado en el Diario Oficial de la Unión Europea del 8 de julio
_x000D_Se ha conseguido reactivar el acuerdo de Madagascar,  negociación que llevaba parada mas de un año, llevándose a cabo una primera ronda de negociación en la semana del 18-22 de octubre</t>
  </si>
  <si>
    <t>Objetivo 14: Conservar y utilizar en forma sostenible los océanos, los mares y los recursos marinos para el desarrollo sostenible
_x000D_Objetivo 17: Fortalecer los medios de ejecución y revitalizar la Alianza Mundial para el Desarrollo Sostenible</t>
  </si>
  <si>
    <t>Objetivo 12: Garantizar modalidades de consumo y producción sostenibles
_x000D_Objetivo 17: Fortalecer los medios de ejecución y revitalizar la Alianza Mundial para el Desarrollo Sostenible</t>
  </si>
  <si>
    <t>[6/2021]: Se ha aprobado la Ley de Cambio Climático y Transición Energética de España en el Congreso de los Diputados con fecha de 13 de mayo de 2021
_x000D_[12/2020]: El Proyecto de Ley de Cambio Climático y Transición Energética se encuentra en última fase de tramitación parlamentaria 
_x000D_[7/2020]: Se ha aprobado el Proyecto de Ley de Cambio Climático y Transición Energética</t>
  </si>
  <si>
    <t>Objetivo 7: Garantizar el acceso a una energía asequible, segura, sostenible y moderna para todos
_x000D_Objetivo 13: Adoptar medidas urgentes para combatir el cambio climático y sus efectos</t>
  </si>
  <si>
    <t>[12/2020]: Se ha elaborado un Plan Nacional Integrado de Energía y Clima 2021-2030, que ha sido enviado a la Comisión Europea
_x000D_[7/2020]: Se ha elaborado un Plan Nacional Integrado de Energía y Clima 2021-2030, que ha sido enviado a la Comisión Europea
_x000D_[6/2021]: Se ha abierto el viernes 22 de enero el proceso de consulta pública previa al proyecto de Real Decreto por el que se establecerá un mecanismo para acreditar que las empresas incluidas en el sistema nacional de obligaciones de eficiencia energética han cumplido con parte de las obligaciones derivadas del mismo
_x000D_[6/2021]: Se ha aprobado el Real Decreto por el que se regula el programa de ayudas para la realización de actuaciones de eficiencia energética en explotaciones agropecuarias y se acuerda la concesión directa de las ayudas de este programa a las comunidades autónomas
_x000D_[6/2021]: Se ha aprobado la Estrategia de Almacenamiento Energético
_x000D_[6/2021]: Se ha constituido el grupo de trabajo técnico del refino, que servirá como foro de discusión entre la Administración y el sector empresarial para identificar, coordinar y priorizar actuaciones que faciliten la necesaria descarbonización del sector antes de 2050
_x000D_[6/2021]: Se ha iniciado el periodo de información pública de la Planificación de la Red de Transporte de Electricidad 2021-2026
_x000D_[6/2021]: Se ha publicado el Acuerdo del Consejo de Ministros de 16 de marzo de 2021, por el que se adopta la versión final del Plan Nacional Integrado de Energía y Clima 2021-2030</t>
  </si>
  <si>
    <t>[12/2020]: El Real Decreto de mecanismo de pagos por capacidad se encuentra en consulta pública previa 
_x000D_[7/2020]: En consulta pública previa el RD de mecanismo de pagos por capacidad
_x000D_[6/2021]: Se está tramitando el Anteproyecto de ley por el que se minora la retribución por emisiones de CO2 (aprobado en  1ª vuelta)
_x000D_[6/2021]: Se ha abierto el proceso de audiencia e información pública de la orden que crea un mercado de capacidad en el sistema eléctrico español para incentivar la inversión en almacenamiento y firmeza, garantizando el suministro en un sistema eléctrico con alta penetración renovable
_x000D_[6/2021]: Se ha remitido al Congreso el Proyecto de Ley de creación del Fondo Nacional de Sostenibilidad del Sistema Eléctrico que tiene un cuádruple objetivo: dar las señales adecuadas para la electrificación de la economía; asegurar la sostenibilidad del sistema eléctrico; aportar certidumbre a las inversiones para la transición energética; y conseguir reducir la factura para hogares y empresas</t>
  </si>
  <si>
    <t>Objetivo 7: Garantizar el acceso a una energía asequible, segura, sostenible y moderna para todos
_x000D_Objetivo 9: Construir infraestructuras resilientes, promover la industrialización inclusiva y sostenible y fomentar la innovación</t>
  </si>
  <si>
    <t xml:space="preserve">[6/2021]: La Comisión Europea alcanzó un primer acuerdo con el Reino Unido el 24 de diciembre de 2020, que continúa vigente, y se están ultimando los trámites para alcanzar un nuevo acuerdo definitivo
_x000D_[12/2020]: La secretaria general de Pesca se ha reunido con los representantes del sector pesquero para analizar el estado de situación de las negociaciones sobre el "brexit", que se encuentran actualmente en un momento determinante. Se está continuando con la negociación pesquera en referencia al Brexit 
_x000D_[7/2020]: Se está continuando con la negociación pesquera en referencia al Brexit </t>
  </si>
  <si>
    <t>Se ha aprobado, por el Consejo de Ministros, la Estrategia de Movilidad Segura, Sostenible y Conectada 2030, que se estructura en nueve ejes, articulados en 41 líneas de actuación, que a su vez dividen en más de 150 medidas concretas a adoptar en los próximos años
_x000D_Se ha aprobado el acuerdo por el que se autoriza la celebración del contrato de "Ejecución de las obras correspondientes al proyecto de construcción de mejora integral de la infraestructura de la Línea de Alta Velocidad Madrid - Sevilla. Tramo D: Córdoba - Sevilla". Valor estimado del contrato: 26.567.869,15 euros
_x000D_Se continúa con el contrato de servicios para redactar el anteproyecto del tramo Dos Hermanas-Coria del Río de la autovía SE-40, así como su estudio de impacto ambiental. Este tramo es el comprende el cruce de río Guadalquivir al sur de Sevilla
_x000D_Se han adjudicado las obras de rehabilitación del firme de la autovía de Castilla A-62 en la provincia de Valladolid por un importe de 5,5 millones de euros
_x000D_Se ha aprobado el acuerdo por el que se autoriza la celebración del contrato de las obras del proyecto de construcción. Variante de Zafra. Provincia de Badajoz. Valor estimado del contrato 26.099.830,20 euros
_x000D_Se ha formalizado el contrato de obras “Seguridad vial. Pasarela de Pedralonga. Carretera AC-11 P.K. 3,550”, en la provincia de A Coruña, con presupuesto de 1,22 millones de euros
_x000D_Se ha formalizado el contrato de las obras para ejecutar el proyecto “Reordenación de accesos. Construcción de glorieta, carretera N-630 de Gijón a Puerto de Sevilla, km 468,3”, en el término municipal de Plasencia, en la provincia de Cáceres. El presupuesto de la obra asciende a 930.000 euros
_x000D_Se ha puesto en servicio de las obras de remodelación del enlace de Benalmádena Este la AP-7, en la provincia de Málaga. Esta actuación ha contado con una inversión de 12 millones de euros
_x000D_Se ha aprobado el expediente de información pública y definitivamente el proyecto de trazado del nuevo puente de la carretera N-110 en Cabezuela del Valle, en la provincia de Cáceres. El presupuesto estimado de las obras es de 6,98 millones de euros
_x000D_Se ha aprobado el expediente de información pública y definitivamente el proyecto de trazado "Construcción de glorieta en la carretera N-340 Acceso Oeste Motril, p.k. 330,800, en el T.M. de Motril (Granada)"
_x000D_Se han ejecutado las obras del nuevo enlace en el km 5,2 de la carretera AC-12 en Perillo (término municipal de Oleiros, A Coruña), que sustituirá a la actual intersección del “Sol y Mar”. El presupuesto de las obras es de 9,8 millones de euros
_x000D_Se ha aprobado provisionalmente los proyectos de trazado para remodelar el enlace 429 de la A-7 de acceso a Roquetas de Mar y Vícar. El presupuesto de las obras asciende a 31,84 millones de euros
_x000D_Se ha concedido una subvención directa al Ayuntamiento de Rivas-Vaciamadrid (Madrid) con objeto de financiar la construcción de un nuevo acceso a la autovía de circunvalación M-50 en el citado término municipal. El importe de la subvención es de 6.656.020,00 euros y se trata con ello de mejorar la accesibilidad del municipio madrileño a la Red de Carreteras del Estado, la seguridad viaria y la fluidez del tráfico
_x000D_Se ha licitado el contrato de obras para la ejecución del proyecto de “Mejoras funcionales y de seguridad vial y medidas de integración ambiental de la Autovía A-7. Tramo: Enlace con la CV-32 – Enlace con la CV-35, del km 313 al 324”, en la provincia de Valencia. Las obras tienen un presupuesto estimado de licitación de 143,81 millones de euros
_x000D_Se ha licitado el contrato de obras para la ejecución del proyecto “Variante de Zafra. Provincia de Badajoz”, en la carretera N-432. El presupuesto de licitación de las obras asciende a 28,84 millones de euros
_x000D_Se ha licitado el contrato de obras de “Adecuación de sistemas de contención en la N-3. Tramo: Siete Aguas – Buñol”, en la provincia de Valencia. El presupuesto de licitación asciende a 604.815 euros
_x000D_ Se ha aprobado provisionalmente e incoado el expediente de información pública del proyecto de trazado de mejora de los accesos al Hospital de La Marina Baixa desde la carretera N-332, en Villajoyosa (Alicante). El presupuesto de las obras asciende a 2,7 millones de euros
_x000D_Se ha licitado las obras de Adecuación al Real Decreto 635/2006 de los túneles de Villafranca, Trabadelo, y La Escrita, en la autovía A-6, en la provincia de León y de los túneles de Piedrafita y Montefurado, en la autovía A-6 y en la carretera N-120 respectivamente, en la provincia de Lugo
_x000D_Se ha licitado las obras de adecuación a la normativa vigente en materia de seguridad del túnel de Aguadulce de la A-7 (Almería)
_x000D_Se han licitado las obras de adecuación a la normativa vigente en materia de seguridad de cuatro túneles de la A-6 en la provincia de Lugo
_x000D_Se han licitado las obras de adecuación a la normativa vigente en materia de seguridad de varios túneles de la A-7 al este de la provincia de Málaga
_x000D_Se ha licitado las obras de Adecuación al Real Decreto 635/2006 de los túneles de Ángel Uriel y El Padrún, en la autovía A-66, en la provincia de Asturias
_x000D_Se ha licitado las obras de adecuación a la normativa vigente en materia de seguridad de los túneles de San José y Cerrado Calderón de la A-7 en la provincia de Málaga
_x000D_Se ha licitado las obras de “Adecuación al Real Decreto 635/2006 de los túneles de Gedo, Somaconcha, Lantueno, Riocorvo y Pedredo, en la autovía A-67, y del túnel de Las Caldas, en la carretera N-611", en la provincia de Cantabria
_x000D_Se ha instalado nuevas marcas viales experimentales en un tramo de la Red de Carreteras del Estado con el objetivo de mejorar la seguridad viaria
_x000D_Se ha aprobado el Acuerdo por el que se autoriza la celebración del contrato de las obras de la Variante de Ourense. Tramo: Enlace de Eirasvedras con la N-120 en su punto kilométrico 573+800 - Enlace de Quintela con la N-120 en su punto kilométrico 572+000. Provincia de Ourense. Valor estimado del contrato 28.783.372,20 euros
_x000D_Se ha puesto en servicio el tramo este de la Autovía del Reguerón, en la Circunvalación de Murcia MU-30, en la provincia de Murcia. Esta actuación ha contado con un presupuesto total de 215,9 millones de euro
_x000D_Se ha formalizado el contrato de obras para la ejecución del proyecto “Reparación del puente sobre el embalse de Entrepeñas y tramos de acceso en el p.k. 18+720 de la N-204. Provincia de Guadalajara”, con un presupuesto de 2,31 millones de euros
_x000D_Se ha firmado un protocolo entre el Gobierno de Navarra y Enaire, para el fomento del I+D+i en el ámbito de los drones y el U-Space y cuyo desarrollo dará lugar a servicios más eficientes energética y medioambientalmente
_x000D_Se ha aprobado el expediente de información pública y definitivamente el proyecto de trazado para la reordenación y mejora de una intersección existente en el p.k. 25+250 de la carretera N-432 (Extremadura). El presupuesto estimado de las obras asciende a 604.328,62 euros
_x000D_Se ha licitado un contrato de servicios de consultoría y asistencia técnica denominado “Definición y diseño de la implantación de la metodología BIM (Building Information Modeling) en las carreteras del Estado en servicio a cargo de la dirección general de Carreteras (DGC)
_x000D_Se ha iniciado las obras de la pasarela de Pedralonga, en la Avenida de Alfonso Molina (AC-11, km 3,550), en la provincia de A Coruña, con un presupuesto de 1,22 millones de euros con el objetivo de establecer un itinerario peatonal seguro entre los núcleos de Pedralonga y Palavea, a la altura del enlace viario entre la AC-11 y la carretera N-550
_x000D_Se ha licitado un contrato de servicios para redactar el proyecto del Enlace de Robledo, entre la autovía A-66 “Ruta de la Plata” en torno a al km 17, y la autovía autonómica AS-II “autovía de la Industria”, en Asturias
_x000D_Se ha aprobado el expediente de información pública y definitivamente el proyecto de trazado “Autovía A-15 de Navarra. Tramo: Fuensaúco-Villar del Campo”, en la provincia de Soria, cuyo presupuesto estimado de las obras asciende a 97,5 millones de euros
_x000D_Se han licitado las obras para reforzar y modernizar la seguridad en los túneles de Loma de Bas y Sierra de Aguilón en la Autopista AP-7 Cartagena-Vera por 7,9 millones de euros
_x000D_Se ha aprobado provisionalmente el proyecto de trazado de terminación de las obras “Prolongación de la Autovía del Baix Llobregat entre la Ronda Litoral y la autopista C-32 (antigua A-16)”, en la provincia de Barcelona
_x000D_Se ha aprobado el expediente de información pública y oficial y definitivamente el documento técnico "Acondicionamiento de la carretera N-260, Eje Pirenaico, pp.kk. 449+600 al 463+600. Tramo: Túnel de Balupor-Fiscal" situado íntegramente en el término municipal de Fiscal, en la provincia de Huesca. El presupuesto estimado de las actuaciones asciende a 57,4 millones de euros
_x000D_Se ha aprobado el proyecto de construcción de “Reforma del enlace de la Autovía del Sur (A-4) con la SE-20 (P.K. 0)” en Sevilla, que cuenta con un presupuesto de licitación de 24,97 millones de euros
_x000D_Se ha licitado el contrato de obras de la “Variante de Ourense. Tramo: Enlace de Eirasvedras con la N-120 en su p.k. 573,800 – Enlace de Quintela con la N-120 en su p.k. 572,000”, en la provincia de Ourense. El presupuesto de licitación es de 34,31 millones de euros
_x000D_Se ha aprobado el expediente de información pública y definitivamente el proyecto de trazado de “Mejora de la Seguridad Vial en la intersección de Ribela. Construcción de un enlace y reordenación de accesos en la carretera N-525. km 244368. T.M. de Coles”, en la provincia de Ourense. Este trámite permite continuar con la redacción del proyecto de construcción de esta obra presupuestada en 2,1 millones de euros
_x000D_Se ha aprobado el Acuerdo por el que se autoriza la celebración del contrato del servicio ADIF ACERCA de asistencia a personas con discapacidad y/o movilidad reducida. Valor estimado del contrato 61.640.833,60 euros
_x000D_Se ha aprobado el acuerdo por el que se autoriza la celebración del contrato de ejecución de las obras correspondientes al proyecto de construcción de mejora integral de la infraestructura de la línea de alta velocidad Madrid - Sevilla. Tramo B: Yeles - Guadalmez. Valor estimado del contrato: 65.112.095,35 euros
_x000D_Se ha suscrito un Protocolo de Colaboración para la promoción de la I+D+i en materia de adaptación de la carretera al vehículo autónomo y conectado
_x000D_Se ha licitado el contrato para la ejecución del “Proyecto de Construcción de Seguridad Vial. Glorieta en el P.K.198+050 de la carretera N-435”, en el término municipal de Valverde del Camino, en la provincia de Huelva, con un presupuesto de licitación de 628.238,20 euros
_x000D_Se ha licitado el contrato para la ejecución de las obras de “Seguridad vial. Acondicionamiento de intersecciones, reordenación de accesos y tratamiento de travesía. Carretera N-340, puntos kilométricos 691,800 al 697,500. Tramo Redován-Albatera”, en la provincia de Alicante, con un presupuesto de licitación de 2,22 millones de euros
_x000D_Se ha licitado las obras de modernización y mejora de la seguridad del túnel de Bayyana Norte, en la carretera AL-14, y de los túneles de Bayyana Sur, La Parra y La Garrofa, en la carretera N-340A, en la provincia de Almería
_x000D_Se ha licitado las obras de Adecuación al Real Decreto 635/2006 del túnel de Peña María, en la autovía A-1, en el Condado de Treviño (provincia de Burgos)
_x000D_Se ha adjudicado el contrato de obras para la de rehabilitación y reposición de firmes, para la mejora de seguridad vial en la autopista Radial 4, desde el punto kilométrico (p.k.) 0+000 a p.k. 31+800, por un importe de 7.841.988,78 euros (IVA incluido) y con un plazo de ejecución de las obras de 5 meses
_x000D_Se ha aprobado el acuerdo por el que se autoriza la celebración del contrato de ejecución de las obras correspondientes al proyecto de construcción de mejora integral de la infraestructura de la línea de alta velocidad Madrid - Sevilla. Tramo C: Guadalmez - Córdoba. Valor estimado del contrato: 54.446.112,43 euros
_x000D_Se ha aprobado el acuerdo por el que se autoriza la celebración del contrato de suministros correspondientes al suministro y premontaje de aparatos de vía para la línea de alta velocidad Madrid - Sevilla. Fase 2. (2 lotes). Lote 1: renovación de los aparatos de vía entre las estaciones de La Sagra y Majarabique. Fase 2. Lote 2: renovación de los aparatos de vía de la estación de Puertollano. Valor estimado del contrato: 24.643.144,08 euros</t>
  </si>
  <si>
    <t xml:space="preserve">
_x000D_[12/2020]: Se ha realizado una estancia del Buque Intermares en Nador, Marruecos, realizándose cursos de formación de formadores en colaboración con el Gobierno de Marruecos y cursos específicos para Mujeres del sector pesquero en colaboración con Mujeres por África 
_x000D_[6/2021]:  Se ha suscrito el Memorando de Entendimiento sobre cooperación pesquera y acuicultura con el Ministerio de Pesca de la República de Angola, durante la gira africana del Presidente del Gobierno de 7 y 8 de abril</t>
  </si>
  <si>
    <t xml:space="preserve">
_x000D_[12/2020]: Se ha convalidado en el congreso el Real Decreto-ley 23/2020, de 23 de junio, por el que se aprueban medida en materia de energía y en otros ámbitos para la reactivación económica
_x000D_[7/2020]: Se ha aprobado el Real Decreto-ley 23/2020, de 23 de junio, por el que se aprueban medidas en materia de energía y en otros ámbitos para la reactivación económica
_x000D_[6/2021]: Se está tramitando el Anteproyecto de ley por el que se minora la retribución por emisiones de CO2 (aprobado en  1ª vuelta)
_x000D_[6/2021]: Se está tramitando el Proyecto de Orden por la que se crea un mercado de capacidad en el sistema eléctrico español
_x000D_[6/2021]: Se ha aprobado el Real Decreto-Ley por el que se adoptan medidas urgentes en el ámbito de la fiscalidad energética y en materia de generación de energía, y sobre gestión del canon de regulación y de la tarifa de utilización del agua
_x000D_[6/2021]: Se ha remitido al Congreso el Proyecto de Ley de creación del Fondo Nacional de Sostenibilidad del Sistema Eléctrico que tiene un cuádruple objetivo: dar las señales adecuadas para la electrificación de la economía; asegurar la sostenibilidad del sistema eléctrico; aportar certidumbre a las inversiones para la transición energética; y conseguir reducir la factura para hogares y empresas</t>
  </si>
  <si>
    <t>Se ha aprobado en segunda vuelta el Proyecto de Ley por la que se actúa sobre la retribución del CO2 no emitido del mercado eléctrico y se ha remitido a las Cortes para su tramitación. Se ha solicitado tramitarlo por el procedimiento de urgencia 
_x000D_Se ha aprobado el Real Decreto-Ley 17/2021, de 14 de septiembre, de medidas urgentes para mitigar el impacto de la escalada de precios del gas natural en los mercados minoristas de gas y electricidad
_x000D_Se ha aprobado el Real Decreto-ley 23/2021, de 26 de octubre, de medidas urgentes en materia de energía para la protección de los consumidores y la introducción de transparencia en los mercados mayorista y minorista de electricidad y gas natural</t>
  </si>
  <si>
    <t xml:space="preserve">Consejo de Ministros - https://www.lamoncloa.gob.es/consejodeministros/referencias/Paginas/2021/refc20210914.aspx#luz
_x000D_BOE - https://www.boe.es/boe/dias/2021/09/15/pdfs/BOE-A-2021-14974.pdf
_x000D_BOE - https://www.boe.es/eli/es/rdl/2021/10/26/23 </t>
  </si>
  <si>
    <t xml:space="preserve">
_x000D_[12/2020]: La negociación del FEMP 2021-2027 ha incluido estas tres medidas como elegibles para su cofinanciación  
_x000D_[6/2021]: Se ha fiscalizado y contabilizado el gasto para el convenio a suscribir entre el MAPA y SAECA, por los importes reflejados en los presupuestos de 2021. 10M€ de préstamo a SAECA destinado a reafianzar avales en proyecto de inversión del sector pesquero: 5M€ se incluyen en el Programa 415B en los PGE y otros 5M€ provienen del Plan de recuperación, transformación y resiliencia, estando incluidos en el Programa 410F
_x000D_[12/2020]: Se ha reflejado en los presupuestos de 2021 10M€ de préstamo a SAECA destinado a reafianzar avales en proyecto de inversión del sector pesquero: 5M€ se incluyen en el Programa 415B en los PGE y otros 5M€ provienen del Plan de recuperación, transformación y resiliencia, estando incluidos en el Programa 410F </t>
  </si>
  <si>
    <t>Se ha presentado de forma conjunta  por el MAPA y SAECA  al sector los contenidos del convenio que permite habilitar un instrumento financiero de refianzamiento de avales
_x000D_Se han convocado ayudas por 2 millones de euros destinadas a la obtención de avales de SAECA para el sector agrario y pesquero</t>
  </si>
  <si>
    <t>Nota de prensa - https://www.mapa.gob.es/es/prensa/ultimas-noticias/la-subvenci%C3%B3n-estatal-de-avales-saeca-para-facilitar-la-financiaci%C3%B3n-al-sector-pesquero-podr%C3%A1-movilizar-una-inversi%C3%B3n-de-150-millones-de-euros--/tcm:30-575647
_x000D_Nota de prensa - https://www.mapa.gob.es/es/prensa/ultimas-noticias/el-ministerio-de-agricultura-pesca-y-alimentaci%C3%B3n-convoca-ayudas-por-2-millones-de-euros-destinadas-a-la-obtenci%C3%B3n-de-avales-de-saeca-para-el-se/tcm:30-578672</t>
  </si>
  <si>
    <t>Objetivo 7: Garantizar el acceso a una energía asequible, segura, sostenible y moderna para todos
_x000D_Objetivo 8: Promover el crecimiento económico sostenido, inclusivo y sostenible, el empleo pleno y productivo y el trabajo decente para todos</t>
  </si>
  <si>
    <t>Se ha convocado una nueva subasta de renovables para reducir la factura eléctrica y facilitar la acción climática
_x000D_Se ha celebrado la segunda subasta para la asignación del Régimen Económico de Energías Renovables (REER) a proyectos de energía renovable. Esta segunda convocatoria ha adjudicado 3.124 MW a un precio por debajo de mercado, lo que se traducirá en ahorros directos en la factura de la luz
_x000D_Se ha aprobado la resolución de 20 de octubre de 2021, de la Dirección General de Política Energética y Minas, por la que se resuelve subasta celebrada para el otorgamiento del régimen económico de energías renovables al amparo de lo dispuesto en la Orden TED/1161/2020, de 4 de diciembre</t>
  </si>
  <si>
    <t>Nota de prensa - https://www.miteco.gob.es/es/prensa/ultimas-noticias/el-miteco-convoca-una-nueva-subasta-de-renovables-para-reducir-la-factura-el%C3%A9ctrica-y-facilitar-la-acci%C3%B3n-clim%C3%A1tica-/tcm:30-530495
_x000D_Nota de prensa - https://www.miteco.gob.es/es/prensa/ultimas-noticias/el-miteco-adjudica-3.124-mw-de-renovables-que-rebajar%C3%A1n-la-factura-de-la-electricidad-y-facilitar%C3%A1n-la-acci%C3%B3n-clim%C3%A1ticnota-de-prensaa/tcm:30-531948
_x000D_BOE - https://www.boe.es/boe/dias/2021/10/25/pdfs/BOE-A-2021-17335.pdf</t>
  </si>
  <si>
    <t xml:space="preserve">
_x000D_[12/2020]: Se está trabajando en la presencia española en foros internacionales y formación y la contribución técnica en el Registro Global de buques pesqueros de FAO y en herramienta de intercambio de información de FAO. También se está trabajando con el Ministerio de Justicia la forma de abordarlo 
_x000D_[6/2021]: España ha participado en el Acto de Alto Nivel previo a la tercera reunión de las partes del Acuerdo sobre Medidas del Estado Rector del Puerto de la Organización de las Naciones Unidas para la Agricultura y la Alimentación (FAO)
_x000D_[6/2021]: Se ha firmado el Plan Anual de Control Integral de Actividades Pesqueras 2021 (MAPA-GUARDIA CIVIL)</t>
  </si>
  <si>
    <t>Se ha adjudicado un contrato de suministro de cuatro patrulleras para misiones de vigilancia, inspección y lucha contra la pesca ilegal
_x000D_Se está desarrollando un contrato para el desarrollo y mantenimiento de una aplicación para la comunicación de capturas, declaración de desembarque y geolocalización de la flota pesquera a pequeña escala
_x000D_Se ha formalizado un contrato para el análisis, mantenimiento y tratamiento de imágenes del sistema de vigilancia remota en 35 pesqueros mayores de 24 metros
_x000D_Se ha formalizado un contrato para realizar misiones de reconocimiento y vigilancia pesquera mediante un sistema de corto-medio alcance con uso de Remotely Piloted Aircraft System (RPAS)
_x000D_Se ha aprobado el Real Decreto por el que se modifica el Real Decreto 395/2006, de 31 de marzo, por el que se establecen medidas de ordenación de la flota pesquera que opera con artes fijos y artes menores en el Mediterráneo</t>
  </si>
  <si>
    <t>Objetivo 14: Conservar y utilizar en forma sostenible los océanos, los mares y los recursos marinos para el desarrollo sostenible
_x000D_Objetivo 16: Promover sociedades pacíficas e inclusivas para el desarrollo sostenible, facilitar el acceso a la justicia para todos y crear instituciones eficaces, responsables e inclusivas a todos los niveles</t>
  </si>
  <si>
    <t xml:space="preserve">
_x000D_[6/2021]: Se ha fiscalizado y contabilizado el gasto para el convenio a suscribir entre el MAPA y SAECA, por los importes reflejados en los presupuestos de 2021. 10M€ de préstamo a SAECA destinado a reafianzar avales en proyecto de inversión del sector pesquero: 5M€ se incluyen en el Programa 415B en los PGE y otros 5M€ provienen del Plan de recuperación, transformación y resiliencia, estando incluidos en el Programa 410F
_x000D_[12/2020]: Se ha reflejado en los presupuestos de 2021 10M€ de préstamo a SAECA destinado a reafianzar avales en proyecto de inversión del sector pesquero: 5M€ se incluyen en el Programa 415B en los PGE y otros 5M€ provienen del Plan de recuperación, transformación y resiliencia, estando incluidos en el Programa 410F </t>
  </si>
  <si>
    <t>Objetivo 9: Construir infraestructuras resilientes, promover la industrialización inclusiva y sostenible y fomentar la innovación
_x000D_Objetivo 14: Conservar y utilizar en forma sostenible los océanos, los mares y los recursos marinos para el desarrollo sostenible</t>
  </si>
  <si>
    <t xml:space="preserve">
_x000D_[12/2020]: Se ha convalidado en el congreso el Real Decreto-ley 23/2020, de 23 de junio, por el que se aprueban medida en materia de energía y en otros ámbitos para la reactivación económica
_x000D_[7/2020]: Se ha aprobado el Real Decreto-ley 23/2020, de 23 de junio, por el que se aprueban medidas en materia de energía y en otros ámbitos para la reactivación económica
_x000D_[6/2021]: El 1 de junio entró en vigor un nuevo modelo de factura eléctrica para los consumidores acogidos al Precio Voluntario para el Pequeño Consumidor (PVPC) que fomentará el ahorro energético, la eficiencia, el autoconsumo y el despliegue del vehículo eléctrico.
_x000D_[6/2021]: Se encuentra en fase de tramitación el proyecto de orden por la que se establecen los precios de los cargos del sistema eléctrico y de los pagos por capacidad que resultan de aplicación a partir del 1 de junio de 2021 en aplicación del Real Decreto 148/2021, de 9 de marzo, por el que se establece la metodología de cálculo de los cargos del sistema eléctrico
_x000D_[6/2021]: Se ha aprobado el Real Decreto por el que se establece la metodología de cálculo de los cargos del sistema eléctrico
_x000D_[6/2021]: Se ha aprobado el Real Decreto-Ley por el que se adoptan medidas urgentes en el ámbito de la fiscalidad energética y en materia de generación de energía, y sobre gestión del canon de regulación y de la tarifa de utilización del agua</t>
  </si>
  <si>
    <t>Se ha convocado una nueva subasta de renovables para reducir la factura eléctrica y facilitar la acción climática
_x000D_Se ha aprobado el Real Decreto-Ley 17/2021, de 14 de septiembre, de medidas urgentes para mitigar el impacto de la escalada de precios del gas natural en los mercados minoristas de gas y electricidad
_x000D_Se ha aprobado el Real Decreto-ley 23/2021, de 26 de octubre, de medidas urgentes en materia de energía para la protección de los consumidores y la introducción de transparencia en los mercados mayorista y minorista de electricidad y gas natural</t>
  </si>
  <si>
    <t xml:space="preserve">Nota de prensa - https://www.miteco.gob.es/es/prensa/ultimas-noticias/el-miteco-convoca-una-nueva-subasta-de-renovables-para-reducir-la-factura-el%C3%A9ctrica-y-facilitar-la-acci%C3%B3n-clim%C3%A1tica-/tcm:30-530495
_x000D_BOE - https://www.boe.es/boe/dias/2021/09/15/pdfs/BOE-A-2021-14974.pdf
_x000D_BOE - https://www.boe.es/eli/es/rdl/2021/10/26/23 </t>
  </si>
  <si>
    <t>Se ha aprobado el Real Decreto 691/2021 por el que se regulan las subvenciones a otorgar a actuaciones de rehabilitación energética en edificios existentes, en ejecución del Programa de rehabilitación energética para edificios existentes en municipios de reto demográfico (Programa PREE 5000), incluido en el Programa de regeneración y reto demográfico del Plan de rehabilitación y regeneración urbana del Plan de Recuperación, Transformación y Resiliencia, así como su concesión directa a las comunidades autónomas
_x000D_Se ha publicado una resolución por la que se amplía el presupuesto del programa de ayudas para actuaciones de rehabilitación energética en edificios existentes y se regula la concesión directa de las ayudas de este programa a las comunidades autónomas y ciudades de Ceuta y Melilla (programa PREE), hasta alcanzar los 402,5 M€, un 35% por encima de los 300 M€ presupuestados originalmente</t>
  </si>
  <si>
    <t xml:space="preserve">[6/2021]: Se está trabajando a nivel interno/técnico en el borrador del Anteproyecto de Ley de digitalización, ordenación y comercialización del sector pesquero	
_x000D_[12/2020]: Se ha elaborado el texto preliminar del Proyecto de ley de digitalización, ordenación y comercialización del sector pesquero </t>
  </si>
  <si>
    <t>Se ha aprobado la Ley 12/2021, de 28 de septiembre, por la que se modifica el texto refundido de la Ley del Estatuto de los Trabajadores, aprobado por el Real Decreto Legislativo 2/2015, de 23 de octubre, para garantizar los derechos laborales de las personas dedicadas al reparto en el ámbito de plataformas digitales
_x000D_Se ha aprobado el Plan Estratégico de la Inspección de Trabajo y la Seguridad Social 2021-2023 que apuesta por modernizar la entidad, dotándola de herramientas y recursos que garanticen su adaptación a los nuevos desafíos en el ámbito laboral. Incluye toda la normativa de la ITSS para adaptar su contenido a la realidad de los entornos digitales y se cubrirán necesidades o vacíos de regulación, en particular con las nuevas formas de trabajo y el uso de las tecnologías</t>
  </si>
  <si>
    <t>BOE - https://www.boe.es/buscar/act.php?id=BOE-A-2021-15767
_x000D_Consejo de Ministros - https://www.lamoncloa.gob.es/consejodeministros/referencias/Paginas/2021/refc20211116.aspx</t>
  </si>
  <si>
    <t xml:space="preserve">
_x000D_[6/2021]: Se están concediendo certificados de consumidor electrointensivo y se abre la ventanilla para solicitar las ayudas compensatorias 2021
_x000D_[12/2020]: Se ha aprobado del Estatuto del Consumidor Electrointensivo por la Comisión Europea
_x000D_[7/2020]: Se está trabajando en el desarrollo de la normativa de apoyo al consumidor electrointensivo. Se ha creado el Fondo Español de Reserva para Garantías de Entidades Electrointensivas (en adelante, FERGEI), para la cobertura por cuenta del Estado de los riesgos derivados de operaciones de compraventa a medio y largo plazo del suministro de energía eléctrica entre consumidores de energía eléctrica que tengan la condición de consumidores electrointensivos, y los distintos oferentes de energía eléctrica en el mercado de producción, promoviendo el desarrollo de fuentes de energía renovables
_x000D_[6/2021]: Se ha aprobado el acuerdo por el que se autoriza a efectuar la convocatoria para la concesión de las subvenciones dispuestas en el Título III del Real Decreto 1106/2020, de 15 de diciembre, por el que se regula el Estatuto de los consumidores electrointensivos, por importe máximo de 91.000.000 de euros</t>
  </si>
  <si>
    <t>Se ha aprobado el Real Decreto 817/2021, de 28 de septiembre, por el que se fija el salario mínimo interprofesional para 2021
_x000D_Se ha modificado la regulación de la negociación colectiva, contenida en el Estatuto de los Trabajadores, para modernizarla y reforzarla lo que contribuirá a fortalecer los salarios</t>
  </si>
  <si>
    <t>Se ha aprobado el acuerdo por el que se aprueba la asignación final gratuita de derechos de emisión de gases de efecto invernadero a las instalaciones sujetas al régimen de comercio de derechos de emisión para el periodo 2021- 2025 y para cada año a cada instalación
_x000D_Se ha finalizado la tramitación y se encuentra pendiente de firma y publicación en el BOE la Orden por la que se regula el procedimiento y requisitos aplicables al concurso público para la concesión de capacidad de acceso de evacuación a la red de transporte de energía eléctrica de instalaciones de generación de procedencia renovable en el Nudo de Transición Justa Mudéjar 400 kV y se procede a su convocatoria
_x000D_Se ha publicado la Orden TED/1182/2021, con las bases reguladoras y la convocatoria del primer concurso de Transición Justa para otorgar el acceso a la red de transporte de electricidad que se libera tras cerrar una planta de generación. Este primer concurso afecta al nudo Mudéjar 400 kV, al que se enganchaba la Central Térmica de Teruel, ubicada en el término municipal de Andorra. El concurso adjudicará una capacidad de 1.202 MW para evacuar energía renovable, aplicando criterios ambientales y socioeconómicos que beneficien a los 34 municipios afectados por el cierre de la planta térmica</t>
  </si>
  <si>
    <t>Consejo de Ministros - https://www.lamoncloa.gob.es/consejodeministros/referencias/Paginas/2021/refc20210713.aspx#transicion_asignacion
_x000D_Documentación interna - Documentación interna
_x000D_Nota de prensa - https://www.miteco.gob.es/es/prensa/ultimas-noticias/el-miteco-lanza-el-primer-concurso-de-transici%C3%B3n-justa-de-acceso-a-la-red-el%C3%A9ctrica--para-el-nudo-de-la-central-de-andorra-en-teruel/tcm:30-532456</t>
  </si>
  <si>
    <t>Se han presentado las líneas de trabajo para las zonas mineras de León, en los que se va a destinar 107,8 M€ a la promoción de alternativas económicas en los territorios de León afectados por el cierre de la minería
_x000D_Se ha publicado la propuesta provisional aprobatoria de las ayudas a proyectos empresariales 2021 del Instituto para la Transición Justa
_x000D_Se ha publicado la propuesta provisional aprobatoria de las ayudas a pequeños proyectos de inversión 2021  del Instituto para la Transición Justa
_x000D_Se ha ampliado hasta el 31 de diciembre de 2025 las ayudas sociales por costes laborales de los trabajadores afectados por el cierre de minas de carbón y empleados en labores de restauración ambiental, que vencían a final de año. La medida evitará que se proceda a despedir a los trabajadores, a indemnizarles y a contratar nuevo personal
_x000D_Se ha modificado el Real Decreto-Ley 25/2018, de 21 de diciembre, de medidas urgentes para una transición justa de la minería del carbón y el desarrollo sostenible de las comarcas mineras mediante la aprobación del Real Decreto-Ley 27/2021, de 23 de noviembre, por el que se prorrogan determinadas medidas económicas para apoyar la recuperación</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
_x000D_Objetivo 13: Adoptar medidas urgentes para combatir el cambio climático y sus efectos</t>
  </si>
  <si>
    <t>[6/2021]: La Comisión de expertos y expertas ha aprobado el dictamen en el que se fija la cuantía del 60% del salario medio y se define la senda para llegar a alcanzarlo al final de la legislatura
_x000D_[6/2021]: Se ha constituido la Comisión Asesora que fijará el objetivo de que el SMI alcance el 60% del salario medio en España</t>
  </si>
  <si>
    <t>Se ha aprobado, en la Conferencia Sectorial de Empleo y Asuntos Laborales de 21 de julio, los criterios de reparto y la distribución resultante entre las comunidades autónomas y ciudades con Estatuto de Autonomía de 687.750.000 euros destinados a programas de empleo. Este importe se suma a los 2.110.827.030,00 euros ya distribuidos en base a los criterios aprobados en la Conferencia Sectorial de 28 de abril de 2021
_x000D_Se ha aprobado la Estrategia Española de Apoyo Activo al Empleo (2021-2024) por Real Decreto 1069/2021, de 3 de diciembre.</t>
  </si>
  <si>
    <t>[12/2020]: Se ha aprobado la Estrategia de Economía Circular 
_x000D_[7/2020]: Se ha aprobado la Estrategia de Economía Circular
_x000D_[6/2021]: Se ha ampliado el plazo de la consulta pública sobre la futura regulación del índice de reparabilidad que se está desarrollando, de aparatos eléctricos y electrónicos 
_x000D_[6/2021]: Se ha aprobado el Plan Estatal de Inspección en materia de Traslados Transfronterizos de Residuos 2021-2026 (PEITTR)
_x000D_[6/2021]: Se ha aprobado el primer Plan de Acción de Economía Circular el 25 de mayo de 2021, que desarrolla la estrategia
_x000D_[6/2021]: Se ha aprobado el Real Decreto de vehículos al final de su vida útil y por el que se modifica el Reglamento general de vehículos
_x000D_[6/2021]: Se ha aprobado el Real Decreto por el que se modifican el Real Decreto 106/2008, de 1 de febrero, sobre pilas y acumuladores y la gestión ambiental de sus residuos, y el Real Decreto 110/2015, de 20 de febrero, sobre residuos de aparatos eléctricos y electrónicos</t>
  </si>
  <si>
    <t>Objetivo 12: Garantizar modalidades de consumo y producción sostenibles
_x000D_Objetivo 13: Adoptar medidas urgentes para combatir el cambio climático y sus efectos</t>
  </si>
  <si>
    <t>[6/2021]: Se ha remitido a las Cortes el Proyecto de Ley de Residuos y Suelos Contaminados
_x000D_[12/2020]: El Anteproyecto de Ley de residuos y suelos contaminados, que incluye un título V sobre plásticos de un solo uso, inició su tramitación con la toma en consideración por el Consejo de Ministros el 2 de junio, fecha en la que se inició el proceso de información pública hasta el 2 de julio. En la actualidad se están valorando las casi 5000 observaciones recibidas
_x000D_[7/2020]: Se ha iniciado la tramitación del Anteproyecto de Ley de residuos y suelos contaminados</t>
  </si>
  <si>
    <t>Se ha ampliado el presupuesto del Programa de ayudas para actuaciones de eficiencia energética en PYME y gran empresa del sector industrial, regulado por el Real Decreto 263/2019, de 12 de abril, hasta los 377,9 M€
_x000D_Se ha aprobado el Real Decreto 477/2021,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_x000D_Se encuentra en tramitación el proyecto de Real Decreto por el que se modifica el real decreto 149/2021, de 9 de marzo, por el que se regula el programa para la realización de actuaciones de eficiencia energética en explotaciones agropecuarias y se acuerda la concesión directa de las ayudas de este programa a las Comunidades Autónomas
_x000D_Se ha aprobado el Real Decreto por el que se establecen las bases reguladoras para la concesión directa de las subvenciones estatales para la renovación del parque nacional de maquinaria agraria</t>
  </si>
  <si>
    <t>Objetivo 9: Construir infraestructuras resilientes, promover la industrialización inclusiva y sostenible y fomentar la innovación
_x000D_Objetivo 13: Adoptar medidas urgentes para combatir el cambio climático y sus efectos</t>
  </si>
  <si>
    <t>[12/2020]: Se han alcanzado múltiples acuerdos en el seno de la mesa de diálogo social a lo largo de 2020 y, en la actualidad, hay diversas mesas abiertas  
_x000D_[6/2021]: La Mesa de Diálogo Social se reúne todos los miércoles para negociar la derogación de los aspectos más lesivos de la reforma laboral y dotarnos de un marco de relaciones laborales más moderno y equilibrado</t>
  </si>
  <si>
    <t xml:space="preserve">
_x000D_[12/2020]: Se ha realizado consulta previa (hasta 18/09/2020) para la elaboración de la Estrategia Nacional de Autoconsumo
_x000D_[6/2021]: Se está tramitando la Orden que permite un reparto variable para cada hora del año de la energía generada por las instalaciones de autoconsumo compartido</t>
  </si>
  <si>
    <t>Objetivo 7: Garantizar el acceso a una energía asequible, segura, sostenible y moderna para todos
_x000D_Objetivo 11: Lograr que las ciudades y los asentamientos humanos sean inclusivos, seguros, resilientes y sostenibles
_x000D_Objetivo 12: Garantizar modalidades de consumo y producción sostenibles</t>
  </si>
  <si>
    <t xml:space="preserve">Se están desarrollando las medidas transversales del Plan de Garantía Juvenil Plus 2021-2027
_x000D_Se ha aprobado el Real Decreto por el que se regulan los programas comunes de activación para el empleo del Sistema Nacional de Empleo </t>
  </si>
  <si>
    <t>Web del Ministerio - https://www.sepe.es/HomeSepe/que-es-el-sepe/comunicacion-institucional/noticias/detalle-noticia.html?folder=/2021/Junio/&amp;detail=Plan-de-Garantia-Juvenil-Plus-2021-2027
_x000D_BOE - https://www.boe.es/eli/es/rd/2021/09/28/818/con</t>
  </si>
  <si>
    <t>Se están desarrollando las medidas transversales del Plan de Garantía Juvenil Plus 2021-2027
_x000D_Se ha aprobado la Estrategia Española de Apoyo Activo al Empleo (2021-2024) por Real Decreto 1069/2021, de 3 de diciembre
_x000D_Se ha aprobado en primera vuelta el Anteproyecto de Ley de Empleo</t>
  </si>
  <si>
    <t>Web del Ministerio - https://www.sepe.es/HomeSepe/que-es-el-sepe/comunicacion-institucional/noticias/detalle-noticia.html?folder=/2021/Junio/&amp;detail=Plan-de-Garantia-Juvenil-Plus-2021-2027
_x000D_BOE - https://www.boe.es/diario_boe/txt.php?id=BOE-A-2021-20185
_x000D_Consejo de Ministros - https://www.lamoncloa.gob.es/consejodeministros/referencias/Paginas/2021/refc20211203.aspx</t>
  </si>
  <si>
    <t>[12/2020]: Se ha reflejado en los PGE-21 
_x000D_[6/2021]: Se está trabajando en el proyecto de Orden que permite un reparto variable para cada hora del año de la energía generada por las instalaciones de autoconsumo compartido</t>
  </si>
  <si>
    <t>Objetivo 7: Garantizar el acceso a una energía asequible, segura, sostenible y moderna para todos
_x000D_Objetivo 12: Garantizar modalidades de consumo y producción sostenibles</t>
  </si>
  <si>
    <t xml:space="preserve">
_x000D_[12/2020]: Se está elaborando el proceso administrativo para acogerse a la rentabilidad superior ofrecida en el Real Decreto-ley 17/2019 </t>
  </si>
  <si>
    <t>Se ha aprobado la Estrategia Española de Apoyo Activo al Empleo (2021-2024) por Real Decreto 1069/2021, de 3 de diciembre
_x000D_Se ha aprobado el Real Decreto por el que se regulan los programas comunes de activación para el empleo del Sistema Nacional de Empleo 
_x000D_Se ha aprobado en primera vuelta el Anteproyecto de Ley de Empleo</t>
  </si>
  <si>
    <t>BOE - https://www.boe.es/diario_boe/txt.php?id=BOE-A-2021-20185
_x000D_BOE - https://www.boe.es/eli/es/rd/2021/09/28/818/con
_x000D_Consejo de Ministros - https://www.lamoncloa.gob.es/consejodeministros/referencias/Paginas/2021/refc20211203.aspx</t>
  </si>
  <si>
    <t>Se ha aprobado la Estrategia Española de Apoyo Activo al Empleo (2021-2024) por Real Decreto 1069/2021, de 3 de diciembre
_x000D_Se ha aprobado en primera vuelta el Anteproyecto de Ley de Empleo</t>
  </si>
  <si>
    <t>BOE - https://www.boe.es/diario_boe/txt.php?id=BOE-A-2021-20185
_x000D_Consejo de Ministros - https://www.lamoncloa.gob.es/consejodeministros/referencias/Paginas/2021/refc20211203.aspx</t>
  </si>
  <si>
    <t>[12/2020]: Se ha creado el fondo de compensación de daños medioambientales
_x000D_[7/2020]: Se ha creado el fondo de compensación de daños medioambientales</t>
  </si>
  <si>
    <t>Objetivo 13: Adoptar medidas urgentes para combatir el cambio climático y sus efect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 xml:space="preserve">
_x000D_[12/2020]: Reunión de alto nivel sobre la economía social y solidaria celebrada en Toledo el 4/12/2020
_x000D_[6/2021]: Se está negociando en el seno de la Mesa de Diálogo Social</t>
  </si>
  <si>
    <t>Se han mantenido las medidas de protección de los consumidores vulnerables con el fin de garantizar el suministro de agua, electricidad y gas natural y ha permanecido en vigor temporalmente la definición ampliada de "consumidor vulnerable", a los efectos de la percepción del bono social de electricidad y la protección especial frente a la interrupción del suministro a través del Real Decreto-Ley de 26 de octubre, por el que se prorrogan las medidas de protección social para hacer frente a situaciones de vulnerabilidad social y económica
_x000D_Se ha establecido un suministro mínimo vital para los consumidores vulnerables perceptores del bono social eléctrico, dentro del marco del artículo 1 del Real Decreto-Ley 17/2021, de 14 de septiembre, de medidas urgentes para mitigar el impacto de la escalada de precios del gas natural en los mercados minoristas de gas y electricidad
_x000D_Se ha aprobado el Real Decreto-Ley 23/2021, de 26 de octubre, de medidas urgentes en materia de energía para la protección de los consumidores y la introducción de transparencia en los mercados mayorista y minorista de electricidad y gas natural
_x000D_Se han incrementado los descuentos del bono social eléctrico hasta el 31 de marzo de 2022, a través del real Decreto-Ley 23/2021, de 26 de octubre, de medidas urgentes en materia de energía para la protección de los consumidores y la introducción de transparencia en los mercados mayorista y minorista de electricidad y gas natural
_x000D_Se ha mejorado la protección de los beneficiarios del bono social térmico para el ejercicio 2021 y se ha duplicado el presupuesto para el bono social térmico durante este 2021, alcanzando los 202,5 millones de euros. Todo ello a través del Real Decreto-ley 23/2021, de 26 de octubre, de medidas urgentes en materia de energía para la protección de los consumidores y la introducción de transparencia en los mercados mayorista y minorista de electricidad y gas natural</t>
  </si>
  <si>
    <t>Objetivo 1: Poner fin a la pobreza en todas sus formas en todo el mundo
_x000D_Objetivo 3: Garantizar una vida sana y promover el bienestar para todos en todas las edades</t>
  </si>
  <si>
    <t>Objetivo 1: Poner fin a la pobreza en todas sus formas en todo el mundo
_x000D_Objetivo 7: Garantizar el acceso a una energía asequible, segura, sostenible y moderna para todos</t>
  </si>
  <si>
    <t>Se ha aprobado la Estrategia Española de Apoyo Activo al Empleo 2021-2024 a través del Real Decreto 1069/2021, de 4 de diciembre
_x000D_Se ha aprobado en primera vuelta el Anteproyecto de Ley de Empleo</t>
  </si>
  <si>
    <t xml:space="preserve">
_x000D_[12/2020]: Se ha aprobado el programa de incentivos a la movilidad eficiente y sostenible (Programa MOVES II) y se ha destinado 100 millones de € por parte del IDAE. Se financian, con ayudas directas, la compra de vehículos eléctricos o híbridos enchufables, la instalación de infraestructura de recarga y de sistemas de préstamos de bicicletas eléctricas, así como la implantación de planes de transporte a los centros de trabajo. El programa incorpora la posibilidad de que los ayuntamientos empleen las ayudas para realizar adaptaciones rápidas que les permitan responder a las necesidades de movilidad que han surgido como consecuencia de la crisis sanitaria del COVID-19, como puede ser la conversión de carriles convencionales en carriles bici o espacios reservados para el peatón 
_x000D_[7/2020]: Se ha aprobado el programa de incentivos a la movilidad eficiente y sostenible (Programa MOVES II)
_x000D_[6/2021]: Se ha ampliado en 20 millones de euros los fondos del programa MOVES II para las comunidades autónomas que ya han comprometido el 100% de su presupuesto en la línea relativa a adquisición de vehículos eléctricos
_x000D_[6/2021]: Se ha aprobado el Real Decreto por el que se aprueba la concesión directa de ayudas a las comunidades autónomas y a las ciudades de Ceuta y Melilla para la ejecución de programas de incentivos ligados a la movilidad eléctrica (MOVES III) en el marco del Plan de Recuperación, Transformación y Resiliencia Europeo</t>
  </si>
  <si>
    <t xml:space="preserve"> Se ha aprobado el acuerdo por el que se declara como Proyecto Estratégico para la Recuperación y Transformación Económica (PERTE) el desarrollo de un ecosistema para la fabricación del Vehículo Eléctrico y Conectado
_x000D_Se ha finalizado la convocatoria del Programa MOVES Singulares II, dotado con 100 M€ de los fondos del Plan de Recuperación, Transformación y Resiliencia (PRTR) para fomentar la madurez tecnológica del vehículo eléctrico y de pila de combustible y facilitar su comercialización
_x000D_Se ha conseguido la aprobación de Bruselas para el nuevo esquema de ayudas para el programa de ayudas de 3.000 millones del Perte de automoción
_x000D_Se está elaborando la Orden de Bases de la convocatoria de la actuación integral en cadena de valor del PERTE VEC</t>
  </si>
  <si>
    <t>Objetivo 7: Garantizar el acceso a una energía asequible, segura, sostenible y moderna para todos
_x000D_Objetivo 9: Construir infraestructuras resilientes, promover la industrialización inclusiva y sostenible y fomentar la innovación
_x000D_Objetivo 13: Adoptar medidas urgentes para combatir el cambio climático y sus efectos</t>
  </si>
  <si>
    <t>[6/2021]: Se continúa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12/2020]: Se está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7/2020]: Se está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6/2021]: Se está trabajando para superar las incidencias ambientales y patrimoniales en los trayectos restantes en la autovía A-54 Santiago–Lugo
_x000D_[6/2021]: Se ha licitado el contrato para la redacción del proyecto de trazado y construcción denominado “Remodelación de dos enlaces en la Autopista del Sur, AP-4, situados en los km 26,2 y 53,3.”, en la provincia de Sevilla. El presupuesto de licitación de este contrato es de 365.734 euros</t>
  </si>
  <si>
    <t>[12/2020]: En los PGE-21 se han reflejado 240 M€ a ayudas al impulso de la digitalización y sostenibilidad en la cadena logística 
_x000D_[6/2021]: Se ha incluido en las líneas del Plan de Recuperación, Transformación y Resiliencia del Ministerio de Transportes, Movilidad y Agenda Urbana</t>
  </si>
  <si>
    <t>[12/2020]: Se están realizando estudios para valorar las distintas alternativas
_x000D_[6/2021]: Se está trabajando en el borrador de anteproyecto de ley reforma de la Ley General de la Seguridad Social para simplificar y mejorar el nivel asistencial de desempleo</t>
  </si>
  <si>
    <t xml:space="preserve">
_x000D_[12/2020]: Se ha aprobado el Real Decreto por el que se modifican ciertos términos de la concesión de la autopista AP-7 que ostenta Autopistas, Concesionaria Española, S.A.U., por la aplicación de medidas de bonificación de peajes para determinados vehículos pesados en la autopista AP-7, en el tramo Fornells de la Selva - frontera francesa. Adicionalmente la futura Ley de Movilidad planteará la fiscalidad del transporte entre sus cuestiones. Se ha determinado el plazo de la concesión para la construcción, conservación y explotación de los tramos de la autopista de peaje: autopista A-6, conexión con Segovia, y autopista A-6, conexión con Ávila y para la conservación y explotación de la autopista de peaje A-6, tramo Villalba-Adanero. Se ha liberado los peajes de las autopistas cuyos contratos concesionales finalizaron: la AP-1 entre Burgos y Arminón; la AP-4 entre Sevilla y Cádiz y la AP-7 entre Tarragona y Alicante
_x000D_[7/2020]: Se ha determinado el plazo de la concesión para la construcción, conservación y explotación de los tramos de la autopista de peaje: autopista A-6, conexión con Segovia, y autopista A-6, conexión con Ávila y para la conservación y explotación de la autopista de peaje A-6, tramo Villalba-Adanero. Se ha liberado los peajes de las autopistas cuyos contratos concesionales finalizaron: la AP-1 entre Burgos y Arminón; la AP-4 entre Sevilla y Cádiz y la AP-7 entre Tarragona y Alicante
_x000D_[6/2021]: Han finalizado los desvíos por las obras del enlace de Benalmádena en la AP-7
_x000D_[6/2021]: Se está trabajando en un “Estudio de Demanda de tráfico y necesidades de actuación en la Rioja”, para dar soluciones que vertebren el territorio
_x000D_[6/2021]: Se está tramitando la incautación de las garantías de explotación de las autopistas quebradas
_x000D_[6/2021]: Se ha formalizado el contrato para la explotación del área de servicio El Fantasma, situado en el p.k. 42+400 en la AP-4 entre Sevilla y Cádiz, que junto con la AP-7 entre Tarragona y Alicante revirtió al Estado el 1 de enero de 2020
_x000D_[6/2021]: Se ha informado del marco de bonificaciones para la autopista AP-9, que supondrá una apuesta económica de 1.500 millones de euros hasta el final de la concesión, alrededor de 60 millones de euros anuales, y se ha previsto la entrada en vigor de las bonificaciones para julio de 2021
_x000D_[6/2021]: Se ha puesto en marcha el nuevo modelo de inversión público-privada en carreteras</t>
  </si>
  <si>
    <t>Se ha aprobado el Real Decreto por el que se modifican ciertos términos de la concesión administrativa para la construcción, conservación y explotación de la Autopista del Atlántico AP-9
_x000D_Se ha aprobado el Real Decreto por el que se aprueba la adenda a incorporar al Convenio, aprobado por Real Decreto 757/2019, de 27 de diciembre, entre la Administración General del Estado, el Gobierno de La Rioja y Autopista Vasco-Aragonesa, Concesionaria Española, Sociedad Anónima Unipersonal, por la que se prorroga la aplicación de medidas de bonificación de peajes a determinados vehículos pesados en la autopista AP-68 en el tramo "Zambrana-Tudela"</t>
  </si>
  <si>
    <t>[6/2021]: Se está abordando en el grupo de trabajo creado para la elaboración del plan estratégico del trabajo autónomo y en el grupo de trabajo para la redacción de un proyecto de ley de tiempo de trabajo corresponsable
_x000D_[12/2020]: Se ha creado un grupo de trabajo interministerial para redactar el borrador de la Ley de trabajo corresponsable</t>
  </si>
  <si>
    <t xml:space="preserve">
_x000D_[12/2020]: Se continúa avanzando en el desarrollo de las campañas de la Inspección de Trabajo y Seguridad Social 
_x000D_[6/2021]: Se está trabajando en un Plan de Intensificación de la actuación de la ITSS en materia de siniestralidad, en el marco del nuevo Plan Estratégico de la ITSS 2021-2023</t>
  </si>
  <si>
    <t>Se ha aprobado el Plan Estratégico de la Inspección de Trabajo y la Seguridad Social 2021-2023 que apuesta por modernizar la entidad, dotándola de herramientas y recursos que garanticen su adaptación a los nuevos desafíos en el ámbito laboral
_x000D_Se ha elaborado el Plan de choque contra los accidentes mortales en el trabajo</t>
  </si>
  <si>
    <t>BOE - https://www.boe.es/diario_boe/txt.php?id=BOE-A-2021-20005
_x000D_Web del Ministerio - https://www.insst.es/el-instituto-al-dia/plan-de-choque-contra-los-accidentes-mortales-en-el-trabajo</t>
  </si>
  <si>
    <t xml:space="preserve">[6/2021]: Se ha adjudicado la redacción del proyecto y la ejecución de las obras de ampliación de la Estación Depuradora de Aguas Residuales (EDAR) de Albacete por un valor estimado en 42.402.000 euros. Licitadas las obras de Guadajira (15M€) y Don Benito (72 M€)
_x000D_[6/2021]: Tras el informe favorable del Consejo Nacional del Agua, se prevé la obtención de la Declaración ambiental estratégica (DAE)
_x000D_[12/2020]: Se ha abierto el periodo de consulta pública y participación activa sobre el borrador del Plan Nacional de Depuración, Saneamiento, Eficiencia, Ahorro y Reutilización (Plan DSEAR) y su Estudio Ambiental Estratégico, dos herramientas fundamentales para mejorar la agilidad y eficacia en la implementación de las medidas recogidas por la planificación hidrológica, en los que se ha venido trabajando a lo largo de los dos últimos años con el apoyo de un nutrido grupo de expertos de las Administraciones públicas, empresas, organizaciones de usuarios, ONG, fundaciones y centros de investigación </t>
  </si>
  <si>
    <t>Se ha aprobado el Plan Nacional de depuración, saneamiento, eficiencia, ahorro y reutilización (DSEAR)
_x000D_Se han licitado las Edars en Entorno Guadajira (Badajoz) (15M€); San Martín del Tesorillo (Cádiz) (5,8 M€), La Cumbre (Cáceres) (3,3 M€) e Isso (Albacete) (2,3M€)</t>
  </si>
  <si>
    <t>Se ha firmado un convenio para financiar obras de modernización de regadíos de la Acequia Real del Júcar, en Valencia, por un importe de 3,1 millones de euros
_x000D_Se han firmado los convenios para realizar seis proyectos de modernización de regadíos por valor de 110 millones de euros en Castilla y León
_x000D_Se ha firmado cuatro convenios para financiar obras de modernización de regadíos en la provincia de Huesca por valor de 82,1 millones de euros
_x000D_Se han firmado dos convenios para financiar la modernización de 1.766 hectáreas de regadíos en La Rioja por un valor 5,4 millones de euros
_x000D_Se está financiando con 13,6 millones de euros la segunda fase de la modernización de los regadíos de Cuevas del Campo (Granada)
_x000D_Se ha aprobado el Convenio MAPA-SEIASA, FASE I, para ejecutar las actuaciones de modernización de regadíos en el marco de la inversión C3.I1 del PRTR
_x000D_Se ha aprobado el Convenio MAPA-SEIASA  para acometer actuaciones de modernización de regadíos, al margen de las actuaciones seleccionadas en el marco del PRTR
_x000D_Se han firmado los convenios dos proyectos de modernización de regadíos en las comunidades de regantes del Canal de Villadangos (León) y del Canal de San José (Zamora), que suman una inversión global de 73.826.351 euros
_x000D_Se han firmado los primeros convenios entre la Sociedad Mercantil Estatal de Infraestructuras Agrarias (Seiasa) y comunidades de regantes para acometer obras de modernización de regadíos incluidas en el Plan de Recuperación, Transformación y Resiliencia (PRTR). Los cinco acuerdos suscritos hoy, más otros dos que se firmarán mañana, suman una inversión pública total de 51,83 millones de euros
_x000D_Se han firmado  los convenios de SEIASA con las Comunidades de Regantes donde se van a ejecutar las actuaciones de modernización de regadíos sostenibles que impulsa el MAPA en el marco del PRTR (inversión C3.I1)</t>
  </si>
  <si>
    <t>Nota de prensa - https://www.mapa.gob.es/es/prensa/ultimas-noticias/el-ministerio-de-agricultura-pesca-y-alimentaci%C3%B3n-destina-31-millones-de-euros-para-modernizar-regad%C3%ADos-de-la-acequia-real-del-j%C3%BAcar-(valencia)-/tcm:30-571894
_x000D_Nota de prensa - https://www.mapa.gob.es/es/prensa/ultimas-noticias/el-ministerio-de-agricultura-pesca-y-alimentaci%C3%B3n-promueve-seis-proyectos-de-modernizaci%C3%B3n-de-regad%C3%ADos-por-valor-de-110-millones-de-euros-en-cas/tcm:30-578016
_x000D_Nota de prensa - https://www.mapa.gob.es/es/prensa/ultimas-noticias/el-ministerio-de-agricultura-pesca-y-alimentaci%C3%B3n-financia-obras-de-modernizaci%C3%B3n-de-regad%C3%ADos-en-arag%C3%B3n-por-valor-de-82-millones-de-euros-/tcm:30-576827
_x000D_Nota de prensa - https://www.mapa.gob.es/es/prensa/ultimas-noticias/el-ministerio-de-agricultura-pesca-y-alimentaci%C3%B3n-destina-54-millones-de-euros-a-financiar-la-modernizaci%C3%B3n-de-1.766-hect%C3%A1reas-de-regad%C3%ADos-en-la/tcm:30-576720
_x000D_Nota de prensa - https://www.mapa.gob.es/es/prensa/210921convenioseiasagranada_tcm30-576356.pdf 
_x000D_BOE - https://www.boe.es/boe/dias/2021/07/15/pdfs/BOE-A-2021-11853.pdf
_x000D_BOE - https://www.boe.es/boe/dias/2021/07/15/pdfs/BOE-A-2021-11854.pdf
_x000D_Nota de prensa - https://www.mapa.gob.es/es/prensa/ultimas-noticias/el-ministerio-de-agricultura-pesca-y-alimentaci%C3%B3n-financia-con-546-millones-de-euros-dos-obras-de-modernizaci%C3%B3n-de-regad%C3%ADos-del-le%C3%B3n-y-zamora/tcm:30-580940
_x000D_Nota de prensa - https://www.mapa.gob.es/es/prensa/ultimas-noticias/el-ministerio-de-agricultura-pesca-y-alimentaci%C3%B3n-firma-en-almer%C3%ADa-los-primeros-convenios-para-modernizar-regad%C3%ADos-con-cargo-al-plan-de-recupera/tcm:30-580418
_x000D_Nota de prensa - https://www.mapa.gob.es/es/prensa/211202obrasmodernizacionregadiosmargenizquierdasegura_tcm30-582862.pdf</t>
  </si>
  <si>
    <t>Objetivo 6: Garantizar la disponibilidad de agua y su gestión sostenible y el saneamiento para todos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6/2021]: La iniciativa está siendo analizada en el grupo de trabajo creado para el estudio y valoración de una próxima reforma del texto refundido de la Ley de Aguas
_x000D_[12/2020]: Se están analizando las alternativas jurídicas en relación con la compraventa de derechos de concensión del agua</t>
  </si>
  <si>
    <t>Se han licitado las Edars en Entorno Guadajira (Badajoz) (15M€); San Martín del Tesorillo (Cádiz) (5,8 M€), La Cumbre (Cáceres) (3,3 M€) e Isso (Albacete) (2,3M€)
_x000D_Se ha aprobado el Real Decreto por el que se regula el Fondo de Restauración Ecológica y Resiliencia, F.C.P.J.
_x000D_Se ha iniciado la contratación de las obras de dragado ambiental de la ría de O Burgo con un presupuesto superior a los 48,5 M€</t>
  </si>
  <si>
    <t>Objetivo 6: Garantizar la disponibilidad de agua y su gestión sostenible y el saneamiento para todos
_x000D_Objetivo 14: Conservar y utilizar en forma sostenible los océanos, los mares y los recursos marinos para el desarrollo sostenible</t>
  </si>
  <si>
    <t>[6/2021]: Se continúa trabajando en el grupo de trabajo creado para la elaboración del plan estratégico del trabajo autónomo
_x000D_[12/2020]: Se ha creado un grupo de trabajo para la elaboración del plan estratégico del trabajo autónomo</t>
  </si>
  <si>
    <t xml:space="preserve">
_x000D_[12/2020]: Estamos dando continuidad a actuaciones ya iniciadas, iniciado nuevas actuaciones que se encontraban aún en fase preliminares de proyecto así como destinado inversiones a obras de conservación tanto en carreteras como ferrocarriles. En concreto, se han realizado actuaciones en: Madrid, Valencia, Ourense, León, Jaén, Castellón, A Coruña, Granada, Santiago de Compostela, Zaragoza, Teruel, Burgos, Asturias, Lugo, Valladolid, Navarra, La Rioja, Almería, Sevilla, Bilbao, Santander, Tarragona, Alicante, Soria, Palencia, Málaga, Pontevedra, Murcia, Albacete, Huesca, Barcelona, Badajoz, Cádiz, Pontevedra, Cuenca, La Rioja, Castellón, Murcia, Cáceres, Ceuta, Cádiz Se está dando continuidad a actuaciones ya iniciadas, iniciado nuevas actuaciones que se encontraban aún en fase preliminares de proyecto, así como destinado inversiones a obras de conservación tanto en carreteras como ferrocarriles
_x000D_[7/2020]: Se está dando continuidad a actuaciones ya iniciadas, iniciado nuevas actuaciones que se encontraban aún en fase preliminares de proyecto, así como destinado inversiones a obras de conservación tanto en carreteras como ferrocarriles
_x000D_[6/2021]: Se está elaborando una nueva normativa sobre marcas viales en varios tramos de la Red de Carreteras del Estado, con el objetivo de mejorar la seguridad viaria
_x000D_[6/2021]: Se ha aprobado el acuerdo por el que se toma razón de la ampliación de la declaración de emergencia de las obras y de los servicios por daños ocasionados en varios puntos de la red convencional y de la red de ancho métrico de ADIF, debido a los temporales (Daniel, Elsa y Fabien) que de manera continua afectaron a la Subdirección de Operaciones Noroeste durante el mes de diciembre de 2019, en la provincia de León y el Principado de Asturias, por un importe de 308.595 euros
_x000D_[6/2021]: Se ha autorizado la celebración del contrato de ejecución de las obras correspondientes al proyecto de renovación de traviesas en la línea de alta velocidad Madrid-Sevilla, por un valor estimado del contrato de 12.377.079,70 euros
_x000D_[6/2021]: Se ha incluido en las líneas del Plan de Recuperación, Transformación y Resiliencia del Ministerio de Transportes, Movilidad y Agenda Urbana
_x000D_[6/2021]: Se ha puesto en servicio el tramo de Alta Velocidad entre Monforte del Cid, Elche y Orihuela, localidades de la provincia de Alicante. Este tramo se integra en la Línea de Alta Velocidad Madrid-Castilla La Mancha-Comunidad Valenciana-Región de Murcia, que forma parte a su vez de este corredor ferroviario
_x000D_[6/2021]: Se han finalizado los trámites para la publicación de la licitación del contrato para la redacción del “Estudio de alternativas de la salida sur ferroviaria de Vigo” en la Plataforma de Contratación del Sector Público</t>
  </si>
  <si>
    <t>Se ha aprobado el acuerdo por el que se autoriza la celebración del contrato de "Ejecución de las obras correspondientes al proyecto de construcción de mejora integral de la infraestructura de la Línea de Alta Velocidad Madrid - Sevilla. Tramo D: Córdoba - Sevilla". Valor estimado del contrato: 26.567.869,15 euros
_x000D_Se ha adjudicadoel contrato de servicios para la redacción del estudio informativo del corredor ferroviario Lorca – Guadix. El presupuesto de licitación es de 1.590.369,55 euros (incluido IVA) y el plazo de ejecución es de 24 meses
_x000D_Se ha firmado el convenio de colaboración para el desarrollo de la integración urbana de la línea de ferrocarril de ancho métrico Bilbao La Concordia-Santander, a su paso por el barrio de Zorrotza en el término municipal de Bilbao
_x000D_Se ha aprobado, por el Parlamento Europeo, el nuevo Mecanismo Conectar Europa (CEF) 2021-2027 para financiar el desarrollo de las Redes Transeuropeas. El nuevo reglamento europeo supone una importante ampliación de los Corredores Europeos en España, al incorporar a Galicia, León, Asturias, Huelva, Teruel, Navarra, La Rioja, Baleares y Canarias
_x000D_Se ha inaugurado Vialia Estación de Vigo, que reúne estación de ferrocarril, de autobuses, centro comercial y gran plaza pública, lo que convertirá a Vigo en un referente de movilidad y regeneración urbana a escala nacional e internacional
_x000D_Se ha licitado las obras de la “Autovía GR-43, Acceso a Granada por la N-432, tramo Atarfe-Granada” que se desarrolla en el término municipal de Granada, con un presupuesto de 13,2 millones de euros
_x000D_Se ha aprobado el acuerdo por el que se autoriza la celebración del contrato de obras correspondientes a la ejecución del proyecto de finalización de las obras del Muelle Raos 9 de la Autoridad Portuaria de Santander por un valor estimado de 25.061.523,30 euros
_x000D_Se ha aprobado el acuerdo por el que se autoriza la celebración del contrato ejecución de las obras del proyecto constructivo de renovación de vía en la línea Ciudad Real-Badajoz. Tramo: Brazatortas - Guadalmez. Valor estimado del contrato 54.441.259,64 euros
_x000D_Se ha iniciado el proceso de información pública y audiencia del Estudio informativo del nuevo eje pasante norte-sur de la red arterial ferroviaria de Valencia y del Estudio informativo de la línea de alta velocidad Valencia-Castellón que definen una nueva infraestructura ferroviaria entre las ciudades de Valencia y Castellón
_x000D_Se ha licitado el “Estudio Informativo de la conexión ferroviaria de la Línea de alta velocidad Castejón-Pamplona, en el entorno de Castejón de Ebro”, cuyo presupuesto de licitación asciende a 120.879,00 euros (IVA incluido)
_x000D_Se ha aprobado el acuerdo por el que se autoriza la celebración del contrato de ejecución de las obras correspondientes al proyecto de construcción de mejora integral de la infraestructura de la línea de alta velocidad Madrid - Sevilla. Tramo C: Guadalmez - Córdoba. Valor estimado del contrato: 54.446.112,43 euros
_x000D_En los PGE-22 se ha previsto dotar con más  5.200 millones la red transeuropea ferroviaria y la intermodalidad y logística de la red de transportes</t>
  </si>
  <si>
    <t>[6/2021]: Se continúa trabajando en el grupo de trabajo creado para la elaboración del plan estratégico del trabajo autónomo
_x000D_[12/2020]: Se ha creado un grupo de trabajo para la elaboración del plan estratégico del trabajo autónomo
_x000D_[6/2021]: Se está trabajando en ello en el grupo de trabajo para la elaboración del plan estratégico del trabajo autónomo y en la mesa de políticas activas de empleo
_x000D_[12/2020]: Se está trabajando en los grupos de trabajo de políticas activas de empleo</t>
  </si>
  <si>
    <t>[12/2020]: En el marco del proceso de elaboración del futuro PEPAC, el MAPA está trabajando en el diseño y creación de una plataforma de apoyo al asesoramiento en el marco del sistema de conocimiento e innovación agrícola (plataforma asesoramiento en AKIS). La Ley PGE 21 incluyen una partida para poner en marcha una parte de este sistema  El compromiso de impulsar medidas de asesoramiento de explotaciones agrarias se abordará a través del Plan Estratégico de la PAC (PEPAC). En la actualidad, el citado PEPEC está en elaboración para que entre en vigor en 2023 (no puede ser antes por motivos reglamentarios)
_x000D_[7/2020]: El compromiso de impulsar medidas de asesoramiento de explotaciones agrarias se abordará a través del Plan Estratégico de la PAC (PEPAC). En la actualidad, el citado PEPEC está en elaboración para que entre en vigor en 2023 (no puede ser antes por motivos reglamentarios)
_x000D_[6/2021]: Se ha firmado  un convenio de colaboración entre el MAPA y las Universidades Politécnica de Madrid y de Córdoba para el desarrollo de un centro de competencias digitales
_x000D_[6/2021]: Se han iniciado los trabajos para desarrollar, en el ámbito del PRTR (inversión C3.I5), la plataforma AKIS a nivel nacional, como foro de debate y dinamización para el desarrollo y creación del sistema de asesoramiento e innovación para la agricultura (AKIS, por sus siglas en inglés) que se integrará en el futuro Plan Estratégico Nacional de la PAC
_x000D_[6/2021]: Se han presentado los resultados del grupo focal AKIS,  cuyas conclusiones y recomendaciones servirán para el diseño del sistema AKIS del futuro Plan Estratégico Nacional 2023-2027 de la PAC</t>
  </si>
  <si>
    <t xml:space="preserve">
_x000D_[6/2021]: Se continúa trabajando en el grupo de trabajo creado para la elaboración del plan estratégico del trabajo autónomo
_x000D_[12/2020]: Se ha creado un grupo de trabajo para la elaboración del plan estratégico del trabajo autónomo
_x000D_[6/2021]: Se continúa trabajando en ello en el grupo de trabajo para la elaboración del plan estratégico del trabajo autónomo y en la mesa de políticas activas de empleo
_x000D_[12/2020]: Se está trabajando en los grupos de trabajo de políticas activas de empleo y en el grupo de trabajo para la elaboración del plan estratégico del trabajo autónomo</t>
  </si>
  <si>
    <t xml:space="preserve">Una vez concluida la redacción de la Estrategia Nacional De Impulso del Trabajo Autónomo se han iniciado los trámites pertinentes para su aprobación por el Consejo de Ministros
_x000D_Se ha aprobado destinar desde la Secretaría de Estado de Digitalización e Inteligencia Artificial hasta 51 millones de euros en los próximos tres años para la nueva línea de financiación de emprendimiento femenino digital. En 2021 el presupuesto asciende a 17 millones de euros
</t>
  </si>
  <si>
    <t>Documentación interna - Documentación interna
_x000D_Web del Ministerio - https://portal.mineco.gob.es/es-es/comunicacion/Paginas/210716_np_enisa.aspx</t>
  </si>
  <si>
    <t xml:space="preserve">
_x000D_[6/2021]: Se continúa abordando en el grupo de trabajo creado para la elaboración del plan estratégico del trabajo autónomo
_x000D_[12/2020]: Se está abordando en el grupo de trabajo creado para la elaboración del plan estratégico del trabajo autónomo
_x000D_[6/2021]: Se continúa trabajando en el grupo de trabajo creado para la elaboración del plan estratégico del trabajo autónomo
_x000D_[12/2020]: Se ha creado un grupo de trabajo para la elaboración del plan estratégico del trabajo autónomo
_x000D_[6/2021]: Se está abordando en la mesa de políticas activas de empleo</t>
  </si>
  <si>
    <t xml:space="preserve">
_x000D_[12/2020]: Se ha iniciado de manera previa la revisión de la Estrategia Forestal española, ya que como indica la Ley de montes en su art. 29.3 la revisión del Plan requiere de la revisión previa de la Estrategia Forestal 
_x000D_[6/2021]: Se ha incluido entre las reformas del Plan de Recuperación, Transformación y Resiliencia la revisión de la Estrategia Forestal Española de 1999 y su Plan Forestal Español 2002-2032. Asimismo, se ha reiterado el compromiso del Gobierno de consolidar una Nueva Estrategia Forestal Nacional</t>
  </si>
  <si>
    <t>[12/2020]: Se está trabajando en el Anteproyecto de Ley de declaración del Parque Nacional de la Sierra de las Nieves (Málaga) y está previsto que este Anteproyecto se informe en el Consejo de la Red de Parques Nacionales y posteriormente pueda ser remitido al Consejo de Ministros para su aprobación 
_x000D_[7/2020]: APL Declaración PN Sierra Nieves
_x000D_[6/2021]: Se ha aprobado el Proyecto de Ley para la declaración del Parque Nacional de la Sierra de las Nieves, lo que supone un paso definitivo para la creación del decimosexto Parque Nacional de España y el tercero en territorio andaluz</t>
  </si>
  <si>
    <t>Objetivo 14: Conservar y utilizar en forma sostenible los océanos, los mares y los recursos marinos para el desarrollo sostenible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6/2021]: Se continúa abordando en el grupo de trabajo creado para la elaboración del plan estratégico del trabajo autónomo
_x000D_[12/2020]: Se está abordando en el grupo de trabajo creado para la elaboración del plan estratégico del trabajo autónomo
_x000D_[6/2021]: Se continúa trabajando en el grupo de trabajo creado para la elaboración del plan estratégico del trabajo autónomo
_x000D_[12/2020]: Se ha creado un grupo de trabajo para la elaboración del plan estratégico del trabajo autónomo</t>
  </si>
  <si>
    <t>[12/2020]: Se está elaborando un nuevo borrador con aportaciones de la AGE para su envío a las CCAA con el objeto de que añadan aportaciones y llevar a cabo una posterior revisión
_x000D_[7/2020]: Envío de borrador a Miteco, Agricultura e Industria (15 DG de la AGE) para aportaciones.
_x000D_[6/2021]: Se están estudiando las observaciones presentadas por las comunidades autónomas al Plan Estratégico de Salud y Medio Ambiente y elaborando el nuevo borrador contemplando estas observaciones
_x000D_[6/2021]: Se ha presentado del Plan en el Consejo Asesor de Medio Ambiente del Ministerio para la Transición Ecológica y el Reto Demográfico</t>
  </si>
  <si>
    <t>Se ha aprobado el Plan Estratégico de Salud y Medio Ambiente (PESMA) destinado a proteger a la población de los riesgos medioambientales, en las conferencias sectoriales de Sanidad (CISNS) y Medio Ambiente 
_x000D_Se ha elaborado el plan y está pendiente de ratificación por las CCAA</t>
  </si>
  <si>
    <t>Objetivo 3: Garantizar una vida sana y promover el bienestar para todos en todas las edades
_x000D_Objetivo 13: Adoptar medidas urgentes para combatir el cambio climático y sus efectos</t>
  </si>
  <si>
    <t>Objetivo 3: Garantizar una vida sana y promover el bienestar para todos en todas las edades
_x000D_Objetivo 8: Promover el crecimiento económico sostenido, inclusivo y sostenible, el empleo pleno y productivo y el trabajo decente para todos
_x000D_Objetivo 10: Reducir la desigualdad en y entre los países</t>
  </si>
  <si>
    <t>Se ha aprobado el Real Decreto 686/2021, de 3 de agosto, por el que se amplía el Área Marina Protegida "El Cachucho" y se aprueba su segundo plan de gestión
_x000D_Se ha continuado con las campañas para la declaración de nuevos espacios marinos protegidos y se está en consultas para iniciar la tramitación de la declaración de un espacio protegido en la zona del Estrecho de Gibraltar</t>
  </si>
  <si>
    <t xml:space="preserve">[6/2021]: Se ha aprobado el Real Decreto por el que se modifica el Real Decreto 219/2001, de 2 de marzo, sobre organización y funcionamiento del Consejo para el Fomento de la Economía Social
_x000D_[12/2020]: Se ha enviado al Consejo de Estado para dictámen el proyecto de Real Decreto por el que se modifica el Real Decreto 219/2001, de 2 de marzo, sobre organización y funcionamiento del Consejo para el Fomento de la Economía Social </t>
  </si>
  <si>
    <t>El buque de investigación oceanográfica Miguel Oliver ha iniciado la campaña Medits-Pitiuses 2021 para el estudio biológico y caracterización de las poblaciones de peces demersales y el impacto de la pesca en los ecosistemas de los caladeros de profundidad alrededor de las Islas Pitiusas
_x000D_El buque de investigación oceanográfica Emma Bardán ha iniciado la campaña Juvena 2021 para el estudio de la anchoa juvenil en el Golfo de Vizcaya, mediante la  estimación de su abundancia y condición biológica, así como la caracterización de las condiciones ambientales. Con esta información se podrá predecir el reclutamiento de la pesquería de la anchoa para el próximo año
_x000D_Se ha iniciado una nueva campaña de evaluación científica de los recursos pesqueros y caracterización del medio en la plataforma continental de Galicia y Cornisa Cantábrica, Demersales 2021
_x000D_Se ha firmado un convenio de colaboración, financiado con 5,7 millones de euros, para impulsar la investigación marina como base para una gestión pesquera sostenible. El convenio se va a ejecutar a través de siete ejes de actuación, entre los que se encuentran disponer de los mejores dictámenes científicos, técnicos y económicos de cara a la ampliación del Plan plurianual de la Unión Europea para el Mediterráneo. Asimismo, se contemplan acciones de monitorización, evaluación y reducción de la mortalidad accidental de cetáceos ante posibles interacciones con la flota pesquera
_x000D_El buque oceanográfico Vizconde de Eza ha comenzado la campaña Porcupine 2021 para evaluar los recursos pesqueros en la costa oeste de Irlanda
_x000D_El buque Vizconde de Eza ha iniciado una campaña para evaluar los recursos pesqueros en el gran banco de Terranova
_x000D_El buque Emma Bardán ha iniciado la campaña ESPACE Asturias 2021 para conocer la situación de los fondos marinos
_x000D_El buque Miguel Oliver ha iniciado la campaña MEDIAS 2021 para evaluar la población de especies pelágicas en el Mediterráneo
_x000D_La  98ª reunión de la Comisión Interamericana del Atún Tropical (CIAT) celebrada  del 18 al 22 de octubre ha finalizado  con avances en la conservación de las pesquerías del Pacífico oriental, al garantizar la explotación sostenible de las poblaciones de patudo, listado y rabil en rendimiento máximo sostenible, en línea con las recomendaciones del comité científico asesor del CIAT
_x000D_Se están realizando pruebas de redes de pesca en flota de arrastre del mediterráneo para la mejora de la selectividad según dictámenes científicos y normativa europea
_x000D_Se ha encargado a la Empresa Tecnologías y Servicios Agrarios, S.A., S.M.E., M.P. (TRAGSATEC) para la prestación del servicio para la realización de labores de observación a bordo de buques pesqueros
_x000D_Se ha encargado a  la Empresa Tecnologías y Servicios Agrarios, S.A., S.M.E., M.P. (TRAGSATEC) el proyecto de caracterización de factores socioeconómicos, biológicos y de seguimiento de un área de interés pesquero en la zona de Cabo de Peñas
_x000D_Se ha presentado al Grupo de Alto Nivel de Aguas Suroccidentales los trabajos realizados bajo Presidencia Española y se ha presidido el Grupo de Alto Nivel de Aguas Suroccidentales, en la que se han presentado los trabajos realizados durante 2021 bajo Presidencia de turno española. En la reunión también han participado representantes de la Comisión Europea y el Consejo Consultivo de aguas Suroccidentales, en representación del sector pesquero extractivo.
_x000D_Se ha llevado a cabo un importante desarrollo normativo para la gestión sostenible de la pesca. Se indica a continuación un listado no exhaustivo de la misma: Resolución de 19 de julio de 2021, de la Secretaría General de Pesca, por la que se modifica la de 10 de mayo de 2021, por la que se publica para 2021 el listado de días de pesca asignados por buque y grupo de buques de arrastre de fondo del Mediterráneo; Resolución de 14 de octubre de 2021, de la Secretaría General de Pesca, por la que se publican las cantidades y stocks objeto del mecanismo de optimización anual del uso de cuotas; Resolución de 14 de octubre de 2021, de la Secretaría General de Pesca, por la que se publica para 2021 la cantidad disponible de días de pesca del mecanismo de optimización por buque y grupo de buques de arrastre de fondo del Mediterráneo; Resolución de 13 de septiembre de 2021, de la Secretaría General de Pesca, por la que se establecen topes de captura y se fijan condiciones de pesca de ciertas especies para los buques del censo establecido por la Orden APM/920/2017, de 22 de septiembre, durante el año 2021;Orden APA/914/2021, de 22 de agosto, por la que se modifica la Orden APA/25/2021, de 19 de enero, por la que se regula el ejercicio de la pesca de túnidos tropicales en el Océano Índico y se crea un censo de atuneros cerqueros congeladores autorizados a la pesca de túnidos tropicales en el Océano Índico; 
Resolución de 4 de agosto por la que se modifica la Resolución de 12 de marzo de 2021, por la que establecen disposiciones adicionales de ordenación de la pesquería de la caballa (Scomber scombrus) de la zonas 8c y 9a para los buques de la flota de "otras artes distintas al arrastre y cerco del cantábrico y noroeste" con puerto base en la provincia de Pontevedra;Resolución de 26 de julio de 2021, de la Secretaría General de Pesca, por la que se modifica la Resolución de 28 de abril de 2021 de la Secretaría General de Pesca, por la que se  establecen disposiciones de ordenación de la pesquería de la Sardina ibérica (Sardina pilchardus) que se pesca en aguas ibéricas de la zona CIEM 8c y 9a; Resolución de 22 de julio, de la Secretaría General de Pesca, por la que se modifica la Resolución de 15 de enero de 2021, de la Secretaría General de Pesca, por la que se  establecen disposiciones adicionales de ordenación de la pesquería de la merluza (Merluccius merluccius) de la zonas 8c y 9a para los buques de la  flota de artes menores del cantábrico y noroeste; Resolución de 19 de julio de 2021, de la Secretaría General de Pesca, por la que se modifica la de 10 de mayo de 2021, por la que se publica para 2021 el listado de días de pesca asignados por buque y grupo de buques de arrastre de fondo del Mediterráneo; Resolución de 10 de junio de 2021, de la Secretaría General de Pesca, por la que se modifica el anexo IV de la Orden APM/1057/2017, de 30 de octubre, por la que se modifica la Orden AAA/658/2014, de 22 de abril, por la que se regula la pesca con arte de palangre de superficie para la captura de especies altamente migratorias, y por la que se deroga la Orden ARM/1647/2009, de 15 de junio, por la que se regula la pesca de especies altamente migratorias; Resolución de 1 de junio de 2021, de la Secretaría General de Pesca, por la que se establecen las disposiciones de aplicación del Plan de recuperación del atún rojo en el Océano Atlántico Oriental y el Mar Mediterráneo para 2021
_x000D_Se ha firmado un convenio con las universidades de Las Palmas de Gran Canaria y de León sobre investigación de cetáceos para una pesca ambientalmente sostenible
_x000D_España ha reafirmado su compromiso con la investigación y seguimiento de las poblaciones pesqueras de la Antártida
_x000D_Se ha preparado el acuerdo de Consejo de Ministros para elevar próximamente la adopción del Plan Nacional de reducción de capturas accidentales 
_x000D_Se ha aprobado el Real Decreto por el que se modifica el Real Decreto 395/2006, de 31 de marzo, por el que se establecen medidas de ordenación de la flota pesquera que opera con artes fijos y artes menores en el Mediterráneo</t>
  </si>
  <si>
    <t>[12/2020]: Se ha aprobado un Plan de Impulso de la Formación Profesional del Trabajo Autónomo y la Economía Social dotado de 3,4 millones de euros 
_x000D_[6/2021]: Se está trabajando en la elaboración del Plan Integral de impulso a la economía social para la generación de un tejido económico inclusivo y sostenible en el que se diseñan diversas líneas de actuación dirigidas a impulsar la economía social</t>
  </si>
  <si>
    <t>Objetivo 8: Promover el crecimiento económico sostenido, inclusivo y sostenible, el empleo pleno y productivo y el trabajo decente para todos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Se han adjudicado las obras de rehabilitación del firme de la autovía de Castilla A-62 en la provincia de Valladolid por un importe de 5,5 millones de euros
_x000D_Se ha aprobado el acuerdo por el que se autoriza la celebración del contrato de servicios de conservación y explotación de las carreteras, sus elementos funcionales y otros servicios públicos, y de obras menores relacionadas con esos servicios del sector: V-02. Valencia. Valor estimado del contrato: 37.305.581,11 euros
_x000D_Se ha formalizado un contrato de servicios para la ejecución de diversas operaciones de conservación y explotación en carreteras del Estado, en un sector de Huelva, con un presupuesto de 5,09 millones de euros
_x000D_Se ha licitado un contrato de obras de “Rehabilitación del firme mediante extensión de capa de refuerzo en la carretera N-211 entre el km 30,000 y 32,950 y los km 33,700 y 34,000. Tramo: Mazarete-Anquela del Ducado”, en la provincia de Guadalajara. El presupuesto de licitación asciende a 415.499 euros
_x000D_Se ha licitado un contrato de obras de “Rehabilitación estructural del firme y mejora del drenaje en la carretera N-430 entre los km 203,500 al 228,970. Tramo: L.P. Badajoz – Puebla de Don Rodrigo”, en la provincia de Ciudad Real. El presupuesto de licitación asciende a 8,98 millones de euros
_x000D_Se ha licitado un contrato de obras de “Rehabilitación estructural del firme de la Autovía A-66, km 484 a 507. Tramo: Plasencia-Cañaveral”, en la provincia de Cáceres, con un presupuesto de 8,68 millones de euros
_x000D_Se ha licitado un contrato de servicios para la ejecución de diversas operaciones de conservación y explotación en carreteras del Estado en un sector de Castellón, con un presupuesto de 7,44 millones de euros
_x000D_Se ha formalizado un contrato de servicios para la ejecución de diversas operaciones de conservación y explotación en carreteras del Estado en un sector de la provincia de Toledo, con un presupuesto de 8,81 millones de euros
_x000D_Se ha adjudicado un contrato de servicios para la ejecución de diversas operaciones de conservación y explotación en carreteras del Estado en un sector de La Rioja, por un presupuesto de 6,6 millones de euros
_x000D_Se ha adjudicado un contrato de servicios para la ejecución de diversas operaciones de conservación y explotación en carreteras del Estado en un sector de la provincia de Burgos, con un presupuesto de 5,6 millones de euros
_x000D_Se ha formalizado un contrato de servicios para la ejecución de diversas operaciones de conservación y explotación en carreteras del Estado en un sector de la provincia de Cuenca, con un presupuesto de 5,67 millones de euros
_x000D_Se ha adjudicado el contrato de obras de “Rehabilitación superficial del firme en la autovía A-6 entre los km 7,500 y 22,200. TT.MM de Madrid-Las Rozas”, en la provincia de Madrid, con un presupuesto de 7,35 millones de euros
_x000D_Se ha adjudicado el contrato de obras para la ejecución del proyecto “Reparación del puente sobre el embalse de Entrepeñas y tramos de acceso en el km 18,720 de la N-204”, en la provincia de Guadalajara. El presupuesto de la obra asciende a 2,31 millones de euros
_x000D_Se ha formalizado un contrato de servicios para la ejecución de diversas operaciones de conservación y explotación en carreteras del Estado en un sector de Cáceres, con un presupuesto de 6,89 millones de euros
_x000D_Se ha formalizado un contrato de servicios para la ejecución de diversas operaciones de conservación y explotación en carreteras del Estado en un sector de Córdoba, con un presupuesto de 8,14 millones de euros
_x000D_Se está avanzando en las obras de “Rehabilitación superficial y puntualmente estructural del firme de la Autovía A-2 (Autovía del Nordeste). Tramo: Variante de Lleida, pp.kk. 460,000 al 475,000. Provincia de Lleida”, cuyo presupuesto asciende a 7,6 millones de euros
_x000D_Se ha aprobado la licitación del contrato de obras para la rehabilitación y reposición de firmes, con objeto de la mejora de la seguridad vial, en la autopista Radial 4, desde el p.k. 0+000 a p.k. 31+800, con una inversión total de 10.410.180,25 euros (IVA incluido)
_x000D_Se ha licitado un contrato de obras de “Rehabilitación estructural del firme en la carretera N-430 entre los pp.kk. 230+300 al 247+500. Tramo: Puebla de Don Rodrigo-Puente Retama. Provincia: Ciudad Real”. El presupuesto de licitación asciende a 4,22 millones de euros
_x000D_Se ha licitado el contrato de obras de “Rehabilitación superficial del firme de la carretera N-502 entre los pp.kk. 85,300 a 109,000 y 119,500 a 179,000”, en la Provincia de Toledo. El presupuesto de licitación asciende a 6 millones de euros
_x000D_Se ha formalizado el contrato de obras de “Rehabilitación del firme de la A-3, entre los pp.kk. 22+650 y 37+000 MD y pp.kk. 25+200 y 22+600 MI. Provincia de Madrid”, con un presupuesto de 5,93 millones de euros
_x000D_Se ha formalizado el contrato de obras de “Rehabilitación estructural del firme en la autovía A-66 del P.K. 425,000 al 438,500. Provincia de Cáceres”, con un presupuesto de 5,28 millones de euros
_x000D_Se ha adjudicado, conforme al anuncio que ya se ha publicado en la Plataforma de Contratación del Sector Público, el contrato de obras de “Rehabilitación del firme de la autovía A-23, entre los p. k. 62,446 al p.k. 80,590. Tramo L.P. Castellón – Sarrión. Provincia de Teruel”, por un presupuesto de 5,45 millones de euros
_x000D_Se ha adjudicado el contrato de obras “Rehabilitación superficial de firme en la A-3 pp.kk. 177+000 al 225+250. Provincia de Cuenca”, por un presupuesto de 3,85 millones de euros
_x000D_Se ha adjudicado el contrato de obras de “Renovación superficial de firme. Carretera N-232 de Vinaroz a Santander. km 539,300 al 561,350. Tramo: Incinillas (Intersección CL-629) – Soncillo”, en la provincia de Burgos, con un presupuesto de 2,98 millones de euros
_x000D_Se ha licitado las obras de rehabilitación estructural del firme de la travesía de Guntín, entre los km 17,260 al 18,420 de la carretera N-540, que va de Lugo a Ourense, paralela a la autovía A-54. El presupuesto de licitación de las obras asciende a 241.684 euros
_x000D_Se ha adjudicado el contrato de obras de “Rehabilitación del firme en las carreteras: N-120, entre los km 437,450 y 472,800 y en la N-536, entre los km 34,300 y 59,200”, en la provincia de Ourense, con un presupuesto de 1,24 millones de euros
_x000D_Se ha formalizado un contrato de servicios para la ejecución de diversas operaciones de conservación y explotación en carreteras del Estado en un sector de Burgos, por un presupuesto de 5,6 millones de euros
_x000D_Se ha formalizado el contrato de las obras de “Rehabilitación del firme en las carreteras: N-120, entre los pp.kk. 437+450 y 472+800, y en la N-536, entre los pp.kk. 34+300 y 59+200” en la provincia de Ourense, por un presupuesto de 1,24 millones de euros
_x000D_Se está avanzando en las obras de “Rehabilitación superficial y puntualmente estructural del firme de la Autovía A-2 (Autovía del Nordeste). Tramo: Variante de Lleida, pp.kk. 460,000 al 475,000. Provincia de Lleida”, cuyo presupuesto asciende a 7,6 millones de euros
_x000D_Se ha formalizado el contrato de obras de “Rehabilitación superficial del firme en la autovía A-6 entre los km 7,500 y 22,200. TT.MM de Madrid-Las Rozas”, en la provincia de Madrid, con un presupuesto de 7,35 millones de euros
_x000D_Se ha formalizado un contrato de servicios para la ejecución de diversas operaciones de conservación y explotación en carreteras del Estado, en un sector de la provincia de Badajoz, con un presupuesto de 7,04 millones de euros
_x000D_Se ha formalizado el contrato de obras de “Renovación superficial de firme. Carretera N-232 de Vinaroz a Santander. km 539,300 al 561,350. Tramo: Incinillas (Intersección CL-629) – Soncillo”,  en la provincia de Burgos, con un presupuesto de 2,98 millones de euros
_x000D_Se ha formalizado un contrato de servicios para la ejecución de diversas operaciones de conservación y explotación en carreteras del Estado en un sector de La Rioja, por un presupuesto de 6,61 millones de euros
_x000D_Se está acometiendo obras de rehabilitación en 7 estructuras de la Red de Carreteras del Estado en la provincia de Soria, valoradas en 2,62 millones de euros
_x000D_Se ha formalizado el contrato de obras de “Rehabilitación del firme de la autovía A-23, entre los puntos kilométricos 62,446 al 80,590. Tramo L.P. Castellón – Sarrión. Provincia de Teruel”, por un presupuesto de 5,45 millones de euros
_x000D_Se ha aprobado el Acuerdo por el que se autoriza la celebración del contrato de las obras de la Variante de Ourense. Tramo: Enlace de Eirasvedras con la N-120 en su punto kilométrico 573+800 - Enlace de Quintela con la N-120 en su punto kilométrico 572+000. Provincia de Ourense. Valor estimado del contrato 28.783.372,20 euros
_x000D_Se ha formalizado el contrato de obras para la ejecución del proyecto “Reparación del puente sobre el embalse de Entrepeñas y tramos de acceso en el p.k. 18+720 de la N-204. Provincia de Guadalajara”, con un presupuesto de 2,31 millones de euros
_x000D_Se ha formalizado el contrato de obras “Rehabilitación superficial de firme en la A-3 pp.kk. 177+000 al 225+250. Provincia de Cuenca”, por un presupuesto de 3,85 millones de euros
_x000D_Se ha formalizado un contrato de obras de “Rehabilitación del firme en la autovía A-66. km 196,330 al 204,510”, en la provincia de Zamora. El presupuesto asciende 3,94 millones de euros
_x000D_Se ha aprobado el acuerdo por el que se autoriza la celebración del contrato de servicios de conservación y explotación de las carreteras, sus elementos funcionales y otros servicios públicos, y de obras menores relacionadas con esos servicios del sector: HU-01. Huesca. Valor estimado del contrato: 48.958.317,60 euros
_x000D_Se ha licitado el contrato de obras de “Rehabilitación Superficial del Firme de la carretera convencional N-5, entre los PP.KK. 287,590 y 289,500. Tramo: Acceso Norte a Miajadas.”, en la provincia de Cáceres, con un presupuesto de 238.532,10 euros
_x000D_Se ha licitado las obras de rehabilitación superficial del firme de la carrera N-110 del km 259,270 al 262,730 y de la carretera N-502 del km 6,190 al 6,550, en los términos municipales de La Colilla y La Serrada, en la provincia de Ávila. El presupuesto de licitación es de 367.521 euros
_x000D_Se ha formalizado un contrato de servicios para la ejecución de diversas operaciones de conservación y explotación en carreteras del Estado en un sector de Valladolid, por un presupuesto de 7,12 millones de euros
_x000D_Se ha licitado las obras de rehabilitación superficial del firme en la carretera N-5, en el tramo entre Trujillanos y Mérida, y en la Autovía del Suroeste A-5 en varios ramales de los enlaces de acceso a Trujillanos por el Oeste y al Polígono El Prado, con un presupuesto de 302.235,14 euros
_x000D_Se ha adjudicado un contrato de servicios para la conservación y explotación de carreteras, elementos funcionales y otros servicios públicos y obras menores relacionadas con esos servicios de un sector en la provincia de Tarragona, por un importe de gastos de 17,8 millones de euros
_x000D_Se ha adjudicado un contrato de servicios para la conservación y explotación de un sector de la Red de Carreteras del Estado en la provincia de Barcelona, por un presupuesto de 7,75 millones de euros
_x000D_Se ha adjudicado un contrato de servicios para la conservación y explotación de carreteras, elementos funcionales y otros servicios públicos y obras menores relacionadas con esos servicios de un sector en la provincia de Lleida, por un importe de gastos de 11,9 millones de euros
_x000D_Se ha aprobado la licitación del contrato para la rehabilitación superficial del firme en varios tramos de la A-7, AP-7 y la N-332 por un importe de 8.746.695,69 euros (IVA incluido) y un plazo de ejecución de 7 meses
_x000D_Se ha adjudicado los últimos cuatro contratos de servicios, de los seis licitados, para la conservación y explotación de las autopistas AP-2 y AP-7 en Aragón y Cataluña, así como sus elementos funcionales y otros servicios públicos y obras menores relacionadas con esos servicios por un importe de gastos total de 68,2 millones de euros
_x000D_Se ha licitado un contrato para la ejecución de diversas operaciones de conservación y explotación en carreteras del Estado en un sector de Valencia, por un presupuesto de licitación de 24,65 millones de euros
_x000D_Se ha aprobado el proyecto de “Rehabilitación estructural del firme de la carretera N-211 entre los puntos kilométricos 179+410 al 212+530. Tramo: Castel de Cabra - Alcorisa. Provincia de Teruel”. Su presupuesto de licitación asciende a 7.375.060 euros
_x000D_Se ha aprobado el acuerdo por el que se autoriza la celebración del contrato de servicios de conservación y explotación de las carreteras, sus elementos funcionales y otros servicios públicos, y de obras menores relacionadas con esos servicios del sector: HU-03. Huesca. Valor estimado del contrato: 31.082.241,16 euros
_x000D_Se ha adjudicado un contrato para la ejecución de diversas operaciones de conservación y explotación en carreteras del Estado en un sector de la provincia de León, con un presupuesto de 13,4 millones de euros
_x000D_Se ha adjudicado un contrato de servicios para la ejecución de diversas operaciones de conservación y explotación en carreteras del Estado en un sector de Cuenca, con un presupuesto de 10,23 millones de euros
_x000D_Se ha aprobado el expediente de información pública y definitivamente el anteproyecto de “Adecuación, reforma y conservación de la autovía A-4, del Sur. Tramo: R-4 – Puerto Lápice”, en las provincias de Toledo y Ciudad Real
_x000D_Se ha licitado un contrato de servicios para la conservación y explotación de carreteras, elementos funcionales y otros servicios públicos y obras menores relacionadas con esos servicios de un sector en Aragón, por un presupuesto de licitación de 32,3 millones de euros
_x000D_Se ha formalizado un contrato para la conservación y explotación de un sector de la Red de Carreteras del Estado en Aragón, con un importe de gastos de 13,6 millones de euros
_x000D_Se ha formalizado seis contratos para la conservación y explotación de sectores de la Red de Carreteras del Estado en Cataluña, con un importe de gastos conjunto de 92 millones de euros
_x000D_Se ha licitado el contrato de obras de “Rehabilitación superficial del firme en la carretera N-420a, entre el P.K. 192+600 y el P.K. 195+600 y en la carretera N-430, entre el P.K 306+100 y el P.K 306+676, tramo: Acceso sur y ronda del Parque de Ciudad Real” en la provincia de Ciudad Real, por un presupuesto de 348.790,98 euros
_x000D_Se ha adjudicado el contrato de obras para la de rehabilitación y reposición de firmes, para la mejora de seguridad vial en la autopista Radial 4, desde el punto kilométrico (p.k.) 0+000 a p.k. 31+800, por un importe de 7.841.988,78 euros (IVA incluido) y con un plazo de ejecución de las obras de 5 meses
_x000D_En los PGE-22 se priorizan las dotaciones para conservación de la red del Estado a la que se destinan 1.361 M€, lo que representa un 11% más que en 2021
_x000D_Se ha autorizado la celebración de un contrato para la ejecución de diversas operaciones de conservación y explotación en carreteras del Estado en un sector de Teruel, por un valor de 12,7 millones de euros y que incluye las carreteras carreteras:
N-420, p.k. 618,000 al p.k. 656,400, tramo Perales del Alfambra a Montalbán
N-211, p.k. 144,230 al p.k. 240,650, tramo puerto de Mínguez (intersección Portalrubio) a Alcañiz
N-211a, diversos tramos entre los pp.kk. 147,960 al 149,200; del 180,140 al 185,731; y del 208,400 al 214,000</t>
  </si>
  <si>
    <t>[6/2021]: Se sigue trabajando para mejorar los registros de convenios colectivos y entidades de economía social
_x000D_[12/2020]: Se están mejorando tanto los registros de convenios colectivos como de entidades de economía social a través de la dirección general correspondiente</t>
  </si>
  <si>
    <t xml:space="preserve">
_x000D_[6/2021]: Se está preparando una reforma parcial del Código Penal relativa a los  delitos de rebelión y sedición, delitos contra los derechos de los Animales, delito de esclavitud, reforma de los delitos relativos a la libertad de expresión, así como la transposición de distintas directivas comunitarias
_x000D_[6/2021]: Se está trabajando en el Anteproyecto de Ley de Bienestar Animal: Se ha terminado el borrador preliminar tras la toma en consideración de las aportaciones de la CCP
_x000D_[12/2020]: Se está trabajando en el Anteproyecto de ley de bienestar animal </t>
  </si>
  <si>
    <t>Se ha presentado el Borrador de Anteproyecto de Ley de Protección y Derechos de los Animales por el Día Internacional de los Animales
_x000D_Se está trabajando en la reforma del Código Penal relativa a los derechos de los animales, que culminará con la Ley de Protección y Derechos de los Animales</t>
  </si>
  <si>
    <t>Prensa - https://www.animalshealth.es/politica/borrador-ley-proteccion-derechos-animales-primera
_x000D_Documentación interna - Documentación interna</t>
  </si>
  <si>
    <t>[6/2021]: El grupo interministerial para la elaboración de la reforma ha conformado un texto relativo a dicha reforma
_x000D_[12/2020]: Se ha creado un grupo de trabajo interministerial para la elaboración de la reforma 
_x000D_[6/2021]: Se está preparando una reforma parcial del Código Penal relativa a los  delitos de rebelión y sedición, delitos contra los derechos de los Animales, delito de esclavitud, reforma de los delitos relativos a la libertad de expresión, así como la transposición de distintas directivas comunitarias</t>
  </si>
  <si>
    <t>Se han iniciado algunas de las medidas en el marco de esta reforma como, por ejemplo, la licitación de frecuencias de la banda de 700 MHz
_x000D_Se ha aprobado un programa de Universalización de Infraestructuras Digitales para la Cohesión (Programa UNICO-Banda Ancha, dotada con 250 millones de euros)
_x000D_Se ha aprobado el traspaso de 500 millones de euros a las comunidades autónomas para proyectos de digitalización y conectividad
_x000D_Se ha aprobado la resolución de 28 de julio de 2021 por la que se convocan ayudas para la realización de proyectos en el marco del Programa de Universalización de Infraestructuras Digitales para la Cohesión – Banda Ancha (Convocatoria – ÚNICO-Banda Ancha 2021)
_x000D_Se ha aprobado la concesión de 95,2 M€ en ayudas directas a 13 centros, fundaciones públicas de investigación y universidades públicas españolas. Estos organismos desarrollarán 115 proyectos de investigación y de innovación en el ámbito del 5G avanzado y del 6G. Uno de los objetivos de estas ayudas es incrementar el liderazgo de los grupos de investigación públicos en 5G, y ser referente en el desarrollo tecnológico del 5G avanzado y 6G</t>
  </si>
  <si>
    <t xml:space="preserve">[12/2020]: Se ha anunciado la candidatura al Consejo de derechos humanos para el periodo 2025-2027 y la votación será en otoño de 2024
_x000D_[7/2020]: Se ha anunciado la candidatura, la votación será en otoño de 2024
_x000D_[6/2021]:  España ha participado en la 46º sesión del Consejo de Derechos Humanos </t>
  </si>
  <si>
    <t xml:space="preserve">
_x000D_[12/2020]: Se está trabajando y avanzando en aprobar la Estrategia de Formación y Alfabetización Digital, y su desarrollo se prevé que se extienda al menos hasta 2022. Por otra parte, el Programa Escuelas conectadas ya está lanzado y forma parte de la Estrategia de Formación y alfabetización digital
_x000D_[7/2020]: Se está trabajando y avanzando en aprobar la Estrategia de Formación y Alfabetización Digital, y su desarrollo se prevé que se extienda al menos hasta 2022. Por otra parte, el Programa Escuelas conectadas ya está lanzado y forma parte de la Estrategia de Formación y alfabetización digital
_x000D_[6/2021]: Se ha aprobado el Plan Nacional de Competencias Digitales, 26 de enero de 2021
_x000D_[6/2021]: Se ha autorizado a RED.es la licitación de un contrato de suministro de soluciones de puesto educativo en el hogar para centros educativos de Andalucía, por un valor estimado de 82.644.628,10 euros, en el marco del programa Educa en Digital
_x000D_[6/2021]: Se ha autorizado a Red.es la licitación del contrato de suministro  de soluciones de Puesto Educativo en el Hogar para Castilla y León, Comunidad Valenciana, Madrid, Navarra y País Vasco, dentro del programa Educa en Digital cuyo objetivo es apoyar la transformación digital de la educación en España apoyando a los alumnos más vulnerables. El importe de esta actuación asciende a casi 50 millones de euros, de los que la empresa pública Red.es aportará  40,5 millones a través de los fondos FEDER y, el resto, será cofinanciado por las comunidades autónomas
_x000D_[6/2021]: Se ha comenzado la entrega de los primeros dispositivos del programa Educa en Digital
_x000D_[6/2021]: Se ha constituido el Hub de Competencias Digitales, el órgano de gobernanza previsto en el Plan de Competencias con el objetivo de identificar, priorizar y coordinar las actuaciones a poner en marcha para ejecutar el mismo y en el que están presentes sindicatos, patronales, sector tecnológico y educativo
_x000D_[6/2021]: Se ha puesto en marcha el 28 de abril  el proyecto "Elementos de IA", un curso online gratuito dirigido a toda la ciudadanía que ofrece formación en fundamentos básicos de la Inteligencia Artificial</t>
  </si>
  <si>
    <t>Se ha dado luz verde a la compra de más de 36.000 ordenadores con conectividad para alumnos vulnerables de Cataluña por Red.es
_x000D_Se ha publicado el Plan Nacional de Competencias Digitales
_x000D_Se ha aprobado el acuerdo por el que se autoriza la propuesta de la distribución territorial para el ejercicio presupuestario 2021, de créditos gestionados por comunidades autónomas en el marco del Componente 19 "Plan Nacional de Capacidades Digitales (Digital Skills)", del Mecanismo de Recuperación y Resiliencia, por importe de 140.000.000 de euros</t>
  </si>
  <si>
    <t>[12/2020]: Se ha contemplado la aprobación del bono social de acceso a internet en 2021 en el Plan de Conectividad y para las infraestructuras digitales presentado al Consejo de Ministros el 1 diciembre. Asimismo se continua trabajando y avanzando en el diseño del bono, con un enfoque que va a incidir en los colectivos más afectados por la Covid-19
_x000D_[7/2020]: Se está trabajando y avanzando en el diseño del bono, con un enfoque que va a incidir en los colectivos más afectados por la Covid-19
_x000D_[6/2021]: Se ha finalizado el plazo de consulta pública del borrador de Carta de Derechos Digitales, elaborado por el Grupo de Expertos constituido en el seno de la  Secretaría de Estado de Digitalización e Inteligencia Artificial del Ministerio de Asuntos Económicos y Transformación Digital</t>
  </si>
  <si>
    <t xml:space="preserve">
_x000D_[6/2021]: El 20 de enero de 2021 finalizó el plazo de consulta pública, con numerosas aportaciones, del borrador de Carta de Derechos Digitales, elaborado por el Grupo de Expertos constituido en el seno del Ministerio de Asuntos Económicos y Transformación Digital
_x000D_[12/2020]: Se ha elevado a consulta pública La Carta de Derechos Digitales. El impulso de los Derechos digitales es uno de los diez ejes de la Estrategia España Digital 2025 y la aprobación de la Carta de Derechos Digitales una de sus cuatro medidas. Será una "Carta" elaborada por el Grupo de Expertos, no un texto legal. En este sentido, se ha conformado el Grupo de Expertos para colaborar en la preparación de la carta de Derechos Digitales
_x000D_[7/2020]: Se ha conformado el Grupo de Expertos para colaborar en la preparación de la carta de Derechos Digitales</t>
  </si>
  <si>
    <t xml:space="preserve">[12/2020]: Actualmente se cuenta con mujeres en puestos directivos en el MAUC: A) en servicios centrales (2 Secretarias de Estado, Subsecretaria, 5 Directoras Generales (28%), 15 Subdirectoras Generales (27%) y 12 Directoras y Jefas de Departamento en AECID (60%) B) 26 Embajadoras, que suponen el 20% del total (Austria, Bélgica, Estonia, Hungría, Letonia, Malta, Suecia, Países Bajos, Portugal, Santa Sede, Ucrania, Costa Rica, Nicaragua, Jordania, Omán, Qatar, Vietnam, Cabo Verde, Ghana, Níger, Senegal, Tanzania, Australia, REPER ONU Ginebra, REPER OEA y REPER ONU Viena). Serán 27 con Ecuador (21%) 
_x000D_[6/2021]:  Desde el arranque de esta legislatura se ha  pasado de un 14% a un 21% de mujeres en jefaturas de misión 
_x000D_[6/2021]: Se han iniciado los trámites para aumentar la presencia de mujeres al frente de las embajadas </t>
  </si>
  <si>
    <t>Se ha aprobado una subvención a la cátedra sobre Inteligencia Artificial y Democracia del Instituto Universitario Europeo (IUE) de Florencia
_x000D_Se ha aprobado el Real Decreto por el que se regula la concesión de una subvención de 22 millones de euros para impulsar la creación de un ecosistema de computación cuántica en España, en línea con la estrategia trazada en el Plan de Recuperación, Transformación y Resiliencia, con la agenda España Digital 2025 y la Estrategia Nacional de Inteligencia Artificial (ENIA)
_x000D_Se ha abierto la convocatoria de ayudas con 105 millones para apoyar proyectos de investigación industrial y desarrollo experimental en inteligencia artificial y otras tecnologías digitales
_x000D_Se ha lanzado la manifestación de interés en el marco del Programa Nacional de Algoritmos Verdes: En la estrategia de Inteligencia Artificial se prevé el desarrollo de este Programa, así como la aplicación de la IA en el ámbito de la sostenibilidad, con el objetivo de impulsar una IA verde, diseñada con criterios de eficiencia energética
_x000D_Se ha lanzado una manifestación interés para identificar propuestas sobre la aplicación de la Inteligencia Artificial en la neurotecnología
_x000D_Se han lanzado los Fondos Next Tech, para la promoción del emprendimiento y la escalabilidad de proyectos en nuevas tecnologías de digitalización</t>
  </si>
  <si>
    <t xml:space="preserve">[6/2021]: Se ha aprobado el Acuerdo por el que se autoriza la tramitación administrativa urgente del Anteproyecto de Ley General de Telecomunicaciones
_x000D_[12/2020]: Se ha elaborado y presentado a audiencia pública el Anteproyecto de Ley General de Telecomunicaciones </t>
  </si>
  <si>
    <t>[12/2020]: Se está trabajando en el refuerzo de la capacidad española en ciberseguridad, que es uno de los diez ejes de la Estrategia España Digital 2025 y uno de los proyectos del Plan de Recuperación, Transformación y Resiliencia. En este sentido, se está trabajando y avanzando en la aprobación de un Plan de Ciberseguridad, en colaboración con el INCIBE, y su desarrollo se prevé que se extienda al menos hasta 2022
_x000D_[7/2020]: Se está trabajando y avanzando en la aprobación de un Plan de Ciberseguridad, en colaboración con el INCIBE, y su desarrollo se prevé que se extienda al menos hasta 2022
_x000D_[6/2021]: Se ha aprobado la puesta en marcha de un paquete de actuaciones urgentes en materia de ciberseguridad
_x000D_[6/2021]: Se ha implantado el Centro de Operación de Ciberseguridad de la Administración General del Estado y sus Organismos Públicos (COCS)
_x000D_[6/2021]: Se ha publicado una solicitud de manifestaciones de interés , en el marco del Plan Nacional de Recuperación y de la Agenda España Digital 2025, para identificar propuestas para fortalecer las capacidades de ciberseguridad de las pymes y el impulso a la industria del sector.  Esta consulta  se realiza a través del Instituto Nacional de Ciberseguridad, en el marco  asimismo del  Plan Estratégico 2021-2025 del INCIBE</t>
  </si>
  <si>
    <t>[12/2020]: Se está trabajando en la elaboración de un nuevo Programa de colaboración público privada de inversiones en infraestructuras viarias 
_x000D_[7/2020]: Se está trabajando en la elaboración de un nuevo Programa de colaboración público privada de inversiones en infraestructuras viarias 
_x000D_[6/2021]: Se continúa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12/2020]: Se está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7/2020]: Se está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
_x000D_[6/2021]: Se ha puesto en marcha el nuevo modelo de inversión público-privada en carreteras</t>
  </si>
  <si>
    <t>Se continúa trabajando en la elaboración de un nuevo Programa de colaboración público privada de inversiones en infraestructuras viarias
_x000D_Se continúa trabajando para desarrollar el Plan estratégico como el instrumento técnico y jurídico de la política sectorial de carreteras, en el que establecer las previsiones y objetivos a cumplir y las prioridades de actuación en relación con carreteras estatales, su mantenimiento, conservación y adaptación a los efectos del cambio climático</t>
  </si>
  <si>
    <t>Objetivo 9: Construir infraestructuras resilientes, promover la industrialización inclusiva y sostenible y fomentar la innovación
_x000D_Objetivo 17: Fortalecer los medios de ejecución y revitalizar la Alianza Mundial para el Desarrollo Sostenible</t>
  </si>
  <si>
    <t>[12/2020]: La sesión constitutiva del Foro Nacional de Ciberseguridad se ha celebrado el 22 de julio de 2020. El Foro está presidido por el Director del Departamento de Seguridad Nacional y una de sus Vicepresidencias recae en la Directora General del INCIBE
_x000D_[7/2020]: La sesión constitutiva del Foro Nacional de Ciberseguridad se ha celebrado el 22 de julio de 2020. El Foro está presidido por el Director del Departamento de Seguridad Nacional y una de sus Vicepresidencias recae en la Directora General del INCIBE (organismo dependiente del Ministerio de Asuntos Económicos y Transformación Digital)</t>
  </si>
  <si>
    <t xml:space="preserve">
_x000D_[12/2020]: Se ha aprobado el Real Decreto 734/2020, de 4 de agosto, por el que se desarrolla la estructura orgánica básica del Ministerio del Interior, bajo el GCE se incluye la misión de ejercer, a través de la Oficina de Coordinación de Ciberseguridad, las funciones de punto de contacto nacional de coordinación operativa para el intercambio de información con la Comisión Europea y los Estados miembros, en el marco de lo establecido por la Directiva 2013/40/UE de 12 de agosto de 2013, relativa a los ataques contra los sistemas de información, y ejercer como canal específico de comunicación entre los Centros de Respuesta a Incidentes Cibernéticos (CSIRT) nacionales de referencia y desempeñar la coordinación técnica en materia de ciberseguridad entre sus organismos dependientes 
_x000D_[6/2021]: Se ha incorporado OCC al Comité de Coordinación Operativa 
_x000D_[6/2021]: Se ha presentado la Guía sobre controles de seguridad para entornos industriales</t>
  </si>
  <si>
    <t xml:space="preserve">Se ha firmado un convenio para el desarrollo de acciones formativas especializadas en materia de ciberseguridad. El convenio, rubricado en la sede del Ayuntamiento oscense, supone un impulso al combate contra la ciberdelincuencia en una ciudad que ha impulsado las Tecnologías de la Información con la implantación del Parque Tecnológico Walqa
_x000D_Se ha firmado en el ámbito local un convenio de colaboración entre el Ministerio del Interior, Secretaría de Estado de Seguridad (Dirección General de la Policía y Dirección General de la Guardia Civil) y el Ayuntamiento de Huesca para el fomento de la formación en Ciberseguridad en Huesca
_x000D_Se ha remitido una carta de apoyo al operador de servicios esenciales BINTER para el desarrollo de un proyecto denominado:  Centro de Excelencia de Ciberseguridad
Turística
_x000D_Se ha firmado en el ámbito nacional  un Protocolo General de Actuación entre la Dirección General de Coordinación y Estudios y la Agencia Estatal de Seguridad Aérea para incrementar la eficacia de las auditorías sobre ciberseguridad en el ámbito de la aviación civil
_x000D_Se está pendiente de firmar la prórroga del  Convenio entre la Secretaría de Estado de Seguridad del Ministerio del Interior y la Secretaría de Estado de Digitalización e Inteligencia Artificial del Ministerio de Asuntos Económicos y Transformación Digital
_x000D_Se ha participado en el Grupo de Trabajo sobre Desinformación y Amenazas Híbridas organizado por el Real Instituto Elcano
_x000D_Se ha participado en el Consejo Nacional para la IA, en el Grupo de Expertos de Alto Nivel en Inteligencia Artificial (AI HLEG) de Comisión Europea / CEGAI, en el Grupo de Expertos de Alto Nivel en Inteligencia Artificial (AI HLEG) de Comisión Europea / CEGAI, en CAHAI COMITÉ AD HOC experto en IA DEL CONSEJO DE EUROPA y en el Grupo de expertos IA de EU-LISA / Espacios Seguros de Datos e integración de procesos de IA
_x000D_Se han mantenido reuniones a nivel interministerial coordinadas por la autoridad nacional del Digital Europe Program (DEP). Además, se ha ayudado a la Autoridad Nacional a la preparación del Programa de Trabajo durante los años 2020-2021
Programa Europa Digital (DEP de sus siglas en inglés) que complementará otros programas de la UE, como el mecanismo Connecting Europe para la infraestructura digital. La SGSICS como punto de contacto del Ministerio del Interior tendrá como objetivo conseguir la mayor alineación de los programas de trabajo de Digital Europe Program (DEP) con los intereses nacionales, contribuyendo a maximizar la capacidad de retorno de fondos europeos y de impacto del programa en el ámbito TIC
</t>
  </si>
  <si>
    <t>Web del Ministerio - http://www.interior.gob.es/es/web/interior/noticias/detalle/-/journal_content/56_INSTANCE_1YSSI3xiWuPH/10180/13534703/?redirect=http%3A%2F%2Fwww.interior.gob.es%2Fes%2Fprensa%2Fnoticias%3Fp_p_id%3D101_INSTANCE_GHU8Ap6ztgsg%26p_p_lifecycle%3D0%26p_p_state%3Dnormal%26p_p_mode%3Dview%26p_p_col_id%3Dcolumn-2%26p_p_col_count%3D1%26_101_INSTANCE_GHU8Ap6ztgsg_advancedSearch%3Dfalse%26_101_INSTANCE_GHU8Ap6ztgsg_keywords%3D%26_101_INSTANCE_GHU8Ap6ztgsg_delta%3D10%26p_r_p_564233524_resetCur%3Dfalse%26_101_INSTANCE_GHU8Ap6ztgsg_cur%3D19%26_101_INSTANCE_GHU8Ap6ztgsg_andOperator%3Dtrue
_x000D_Documentación interna - Oficina de Coordinación Cibernética
_x000D_Documentación interna - Oficina de Coordinación Cibernética
_x000D_Documentación interna - Oficina de Coordinación Cibernética
_x000D_Documentación interna - Oficina de Coordinación Cibernética
_x000D_Documentación interna - Oficina de Coordinación Cibernética
_x000D_Documentación interna - Oficina de Coordinación Cibernética
_x000D_Documentación interna - Oficina de Coordinación Cibernética</t>
  </si>
  <si>
    <t xml:space="preserve">
_x000D_[12/2020]: Se está trabajando en la transformación digital del sector público, que es uno de los ejes de la Estrategia España Digital 2025 y uno de los proyectos fundamentales del Plan de Recuperación, Transformación y Resiliencia. Asimismo, se está trabajando y avanzando en aprobar un Plan de Digitalización de la Administración, y su desarrollo se prevé que se extienda al menos hasta 2025
_x000D_[7/2020]: Se está trabajando y avanzando en aprobar un Plan de Digitalización de la Administración, y su desarrollo se prevé que se extienda al menos hasta 2025
_x000D_[6/2021]: Se ha aprobado el Plan de Digitalización de las Administraciones Públicas, 26 de enero de 2021</t>
  </si>
  <si>
    <t>Se refleja la formulación de la manifestación de interés a las comunidades autónomas y entidades locales para definir actuaciones destinadas a digitalizar la administración
_x000D_Se ha aprobado el acuerdo por el que se autoriza la celebración del contrato de servicios de apoyo técnico para la gestión e implantación de proyectos de transformación digital en el marco de la ejecución del Plan de Digitalización de las Administraciones Públicas 2025, por un valor estimado de 25.018.782,86 euros</t>
  </si>
  <si>
    <t>Web del Ministerio - https://www.lamoncloa.gob.es/serviciosdeprensa/notasprensa/territorial/Paginas/2021/210521-digitalizar_administracion.aspx
_x000D_Consejo de Ministros - https://www.lamoncloa.gob.es/consejodeministros/referencias/Paginas/2021/refc20211130.aspx</t>
  </si>
  <si>
    <t>Se ha realizado un viaje a Argelia donde se han mantenido reuniones con los autoridades del país.  El ministro viajó a Libia donde participó en la conferencia internacional de Estabilización. Por su parte el Presidente del Gobierno asistió en París a la conferencia internacional sobre Libia. El ministro mantuvo un encuentro con el nuevo Enviado Personal del SGNU para el Sahara Occidental. 
_x000D_Se ha impulsado las relaciones con los países del mediterráneo, a través de la reunión Ministerial UE - Vecindad Sur, celebrada en Barcelona el 29 de noviembre.
Se han realizado propuestas específicas para avanzar en la integración Euro-Mediterránea en el seno de la UpM , a saber: 1) lucha contra ela COVID-19, 2) digitalización de sectores sociales vulnerables, 3) colaboración de los sistemas nacionales de Protección Civil, 4) seguimiento de recomendaciones del informe OCDE/UpM sobre integración económica en la región Euro-Mediterránea y 5) fomentar sinergias entre las OOII con programas específicos para el Mediterráneo
_x000D_Se han realizado viajes, visitas y consultas con los países de la región de Oriente Próximo, entre los que cabe destacar en el último semestre:
- Viaje del Presidente del Gobierno a Egipto
- Viaje del Ministro a Catar para mantener consultas sobre la situación en Afganistán
- Participación del Ministro en el Foro de Malmö sobre Memoria del Holocausto y lucha contra el antisemitismo
- Numerosos encuentros bilaterales del Ministro con sus homólogos de la región en los márgenes de foros y reuniones bilaterales
- Consultas del Ministro de Estado de Asuntos Exteriores de Catar con la SEAEG en Madrid
- Consultas del Viceministro de Asuntos Exteriores de Irán con la SEAEG en Madrid</t>
  </si>
  <si>
    <t>Objetivo 13: Adoptar medidas urgentes para combatir el cambio climático y sus efectos
_x000D_Objetivo 17: Fortalecer los medios de ejecución y revitalizar la Alianza Mundial para el Desarrollo Sostenible</t>
  </si>
  <si>
    <t>[6/2021]: Se ha cerrado el trámite de consulta pública. Se está trabajando en el borrador del Anteproyecto de Ley
_x000D_[12/2020]: Se ha incluido en el borrador de IV Plan de Gobierno Abierto (aprobar una nueva Ley de Transparencia y Buen Gobierno) y está previsto el inicio de trámites en 2021 y su elevación a las Cortes en 2023 
_x000D_[6/2021]: Se han remitido al Centro de Estudios Políticos y Constitucionales una serie de propuestas para ponentes y temas de debate. El primer seminario se ha celebrado el 17 de mayo de 2021 con el tema “El estado de la legislación. El marco regulatorio en la Ley de Transparencia y Gobierno Abierto”</t>
  </si>
  <si>
    <t>[6/2021]: Se han continuado los trabajos de identificación de datos a lo largo del primer semestre de 2021
_x000D_[12/2020]: Se está trabajando en la identificación de datos de formación general y local, en la transformación de registros de gestión en variables de estudio, catalogación y depuración y en la creación de indicadores. También se ha avanzado bastante en el ámbito de la reutilización de datos y la provisión pública de información a través del INAP en abierto 
_x000D_[7/2020]: Se ha avanzado bastante en el ámbito de la reutilización de datos y la provisión pública de información. INAP en abierto</t>
  </si>
  <si>
    <t xml:space="preserve">[12/2020]: Se está desarrollando un ambicioso programa de actividades conmemorativas, tanto on line como presenciales (en Valladolid, Valencia, Barcelona y Madrid), que culminarán con un acto institucional de máximo nivel el próximo día 10 de noviembre. El grueso de los eventos serán en octubre y si es posible asistirá el Secretario General de ONU
_x000D_[7/2020]: El grueso de los eventos serán en octubre y si es posible asistirá el Secretario General de ONU
_x000D_[6/2021]: Se ha confirmado la visita del Secretario General de la ONU </t>
  </si>
  <si>
    <t xml:space="preserve">[6/2021]: Se continúa trabajando en el seno del Comité
_x000D_[12/2020]: Se ha reunido el Comité en Materia de Contratación Pública (21/10/2020), órgano encargado de elaborar la Estrategia Nacional de Contratación Pública y de velar por mejorar el funcionamiento de la contratación pública </t>
  </si>
  <si>
    <t>[6/2021]: España ha doblado su apoyo al multilateralismo con un paquete de contribuciones a Naciones Unidas para hacer frente al impacto de la COVID-19 en el mundo
_x000D_[12/2020]: Se ha aprobado el primer paquete de contribuciones de financiación voluntaria a las Naciones Unidas
_x000D_[7/2020]: Se ha aprobado el primer paquete de contribuciones de financiación voluntaria a las Naciones Unidas; el sistema mejora al cumplir con el calendario</t>
  </si>
  <si>
    <t xml:space="preserve">
_x000D_[6/2021]: El Plan de Digitalización de las Administraciones Públicas fue presentado por el Ministerio de Asuntos Económicos y Transformación Digital e informado en el Consejo de Ministros el 26 de enero de 2021. Contará con una inversión de 2.600 millones de euros, para avanzar hacia una Administración más sencilla, ágil y eficiente para el ciudadano, de los que al menos 600 millones se destinarán a Comunidades Autónomas y Corporaciones Locales. Este Plan de Digitalización está incluido dentro del Plan de Recuperación, Transformación y Resiliencia.
_x000D_[12/2020]: Los PGE-21 han reflejado partidas para la digitalización de las empresas públicas, en el marco del Plan de Recuperación, Transformación y Resiliencia y del futuro Plan de Digitalización de la Administración. En este ámbito, el proceso de digitalización de las empresas públicas ya se está desarrollando. Como ejemplo, NAVANTIA ha adjudicado la implantación de una innovadora plataforma digital con las últimas tecnologías en el diseño, construcción y apoyo al ciclo de vida de los buques de la Armada
_x000D_[7/2020]: Depende de los distintos Ministerios de adscripción de las diferentes empresas. El proceso de digitalización de las empresas públicas ya se está desarrollando. Como ejemplo NAVANTIA adjudica la implantación de una innovadora plataforma digital con las últimas tecnologías en el diseño, construcción y apoyo al ciclo de vida de los buques de la Armada
_x000D_[6/2021]: Las dotaciones para la digitalización de las empresas públicas dependientes del Ministerio de Asuntos Económicos y Transformación Digital están contempladas en los presupuestos de sus entidades públicas empresariales y sociedades mercantiles estatales dependientes, integrados en los PGE para 2021.  Se incluyen las partidas para financiar el personal propio y los servicios externos asociados al desarrollo y gestión de las soluciones de digitalización, y la adquisición del inmovilizado material (p.ej. equipos de procesamiento de información y de comunicaciones) e intangible (p.ej. aplicaciones informáticas) requerido por estas soluciones</t>
  </si>
  <si>
    <t>Se ha aprobado la Orden TER/1204/2021, de 3 de noviembre, por la que se aprueban las bases reguladoras y se efectúa la convocatoria correspondiente a 2021, de subvenciones destinadas a la transformación digital y modernización de las Administraciones de las Entidades Locales, en el marco del Plan de Recuperación, Transformación y Resiliencia
_x000D_Se ha aprobado el acuerdo por el que se autoriza la propuesta de distribución territorial y los criterios de reparto entre las comunidades autónomas y las ciudades de Ceuta y Melilla, de los créditos presupuestarios destinados a la inversión «Transformación digital y modernización de las Comunidades Autónomas», del componente 11 del Plan de Recuperación, Transformación y Resiliencia, por un importe total de 118.227.745 euros, para su sometimiento a la Conferencia Sectorial de Administración Pública</t>
  </si>
  <si>
    <t>BOE - https://boe.es/buscar/doc.php?id=BOE-A-2021-18176
_x000D_Consejo de Ministros - https://www.lamoncloa.gob.es/consejodeministros/referencias/Paginas/2021/refc20211130.aspx#modernizar</t>
  </si>
  <si>
    <t xml:space="preserve">
_x000D_[12/2020]: El Plan de Modernización del comercio minorista está incorporado en el Plan de Impulso al comercio minorista
_x000D_[7/2020]: El Plan de Modernización del comercio minorista está incorporado en el Plan de Impulso al comercio minorista
_x000D_[6/2021]: Las medidas incluidas en el Plan de Modernización del comercio minorista se prevén en el Componente 13 del Plan de Recuperación, Transformación y Resiliencia</t>
  </si>
  <si>
    <t>Las medidas incluidas en el Plan de Modernización del comercio minorista se encuentran en el Componente 13 - y 14 -  del Plan de Recuperación, Transformación y Resiliencia
_x000D_Se ha aprobado el Acuerdo por el que se convocan las subvenciones correspondientes al Plan de modernización de la máquina herramienta de las pequeñas y medianas empresas en el año 2021 por un importe de 50 millones de euros
_x000D_Se han aprobado las bases reguladoras y convocatoria de 2021 de las líneas de ayudas dirigidas a EELL para modernización de mercados y áreas comerciales, fortalecimiento del comercio en municipios turísticos y zonas rurales</t>
  </si>
  <si>
    <t>Documentación interna - https://planderecuperacion.gob.es/
_x000D_Consejo de Ministros - https://www.lamoncloa.gob.es/consejodeministros/referencias/Paginas/2021/refc20210914.aspx#pymes
_x000D_Nota de prensa - https://www.lamoncloa.gob.es/consejodeministros/referencias/Paginas/2021/refc20210914.aspx#pyme</t>
  </si>
  <si>
    <t xml:space="preserve">Se ha presentado la convocatoria de 2021 del Programa Misiones Ciencia e Innovación, que gestiona el CDTI, entidad pública adscrita al Ministerio de Ciencia e Innovación. Esta segunda convocatoria destinará un presupuesto de más de 141 millones de euros para subvenciones en apoyo a proyectos de investigación en cooperación liderados por empresas
_x000D_El CDTI ha lanzado la convocatoria 2021 del Programa Tecnológico de Automoción Sostenible (PTAS), que destinará un presupuesto de 40 M€ a apoyar proyectos estratégicos de I+D relacionados con la movilidad sostenible y la transición al vehículo cero emisiones y conectado
_x000D_Se han presentado las principales novedades de las convocatorias de este año del AEI, CDTI e ISCIII que, en total, alcanzan unos compromisos de inversión directa de 2.406 millones de euros. Esto supone casi un 100% más que en 2020, cuando se convocaron ayudas para proyectos, recursos humanos y equipamiento científico por 1.212 millones de euros
_x000D_Se ha presentado la convocatoria de una nueva línea de ayudas destinada a fomentar el emprendimiento innovador de mujeres. La convocatoria, que gestionará el CDTI, contará con al menos 5 millones de euros para financiar proyectos de empresas cuyo equipo promotor tenga un porcentaje mayoritario de mujeres
_x000D_Se ha previsto en los PGE 2022 el incremento de las aportaciones que recibe el CDTI en un 4% respecto a 2021, con un total de 1.566 M€
_x000D_El CDTI destina 47,5 M€ para 48 nuevos proyectos de I+D+I empresarial. 48 empresas participan en el desarrollo de estos proyectos, 21 reciben financiación del CDTI por primera vez y 34 son pymes
_x000D_El CDTI ha publicado la resolución provisional de la Convocatoria Misiones Ciencia e Innovación 2021 
_x000D_El CDTI ha publicado la propuesta de resolución provisional de la Convocatoria Plan Tecnológico de Automoción Sostenible 2021. Se han concedido, aproximadamente, 40 M€
_x000D_A través del programa INNVIERTE, se han aprobado compromisos de hasta 40 M€ a cada uno de los tres fondos de transferencia de tecnología seleccionados. Esta actuación público-privada podría alcanzar los 240 M€ en total, incluyendo capital público y privado
</t>
  </si>
  <si>
    <t xml:space="preserve">
_x000D_[12/2020]: Se ha previsto en PGE-21 una nueva convocatoria de la Red Cervera por 40 M de €
_x000D_[7/2020]: Se ha convocado y resuelto entre 2019 y 2020
_x000D_[6/2021]: Se ha publicado en febrero de 2021 una nueva Convocatoria de la Red Cervera por 35 M de € en subvenciones</t>
  </si>
  <si>
    <t>[6/2021]: Se continúa desarrollando las líneas de actuación existentes en el semestre anterior
_x000D_[12/2020]: Se ha aprobado el acuerdo por el que se autoriza a la Secretaría General de Industria y de la Pequeña y Mediana Empresa la convocatoria de préstamos a la inversión industrial, correspondientes al Programa de la política pública de reindustrialización y fortalecimiento de la competitividad industrial en el año 2020 por importe máximo de 340.920.000 euros .Se ha abierto una línea de préstamos participativos a proyectos empresariales promovidos por pequeñas y medianas empresas (Línea PYME 2019 y 2020). Se ha abierto una línea de préstamos participativos de apoyo financiero a jóvenes emprendedores (Línea Jóvenes Emprendedores 2019 y 2020). Se ha aprobado la concesión de un crédito para la ejecución de las unidades auxiliares y trabajos complementarios del proyecto de modernización de la refinería de Talara (PMRT) en Perú por importe de hasta 285.000.000 de dólares estadounidenses. Se ha acordado un cambio en la cobertura de un crédito a la exportación por cuenta del Estado gestionado a través de CESCE. Se ha informado sobre la evolución de la cobertura por cuenta del Estado de los riesgos de la internacionalización de la economía española. Se ha informado sobre la cobertura por cuenta del Estado gestionada a través de CESCE del proyecto de construcción de un crucero por parte del astillero Hijos de J. Barreras. Se ha dado cobertura a la operación de suministro de 400 ambulancias por parte de Technology and Security Development a favor del Ministerio de Salud e Higiene Pública de la República de Costa de Marfil. Se ha modificado la Línea PYMES de riesgo deudor extranjero. Se ha ampliado la Línea de Fianzas para PYMES y empresas no cotizadas en proceso de internacionalización gestionada por CESCE 
_x000D_[7/2020]: Se ha abierto una línea de préstamos participativos a proyectos empresariales promovidos por pequeñas y medianas empresas (Línea PYME 2019 y 2020). Se ha abierto una línea de préstamos participativos de apoyo financiero a jóvenes emprendedores (Línea Jóvenes Emprendedores 2019 y 2020). Se ha aprobado la concesión de un crédito para la ejecución de las unidades auxiliares y trabajos complementarios del proyecto de modernización de la refinería de Talara (PMRT) en Perú por importe de hasta 285.000.000 de dólares estadounidenses. Se ha acordado un cambio en la cobertura de un crédito a la exportación por cuenta del Estado gestionado a través de CESCE. Se ha informado sobre la evolución de la cobertura por cuenta del Estado de los riesgos de la internacionalización de la economía española. Se ha informado sobre la cobertura por cuenta del Estado gestionada a través de CESCE del proyecto de construcción de un crucero por parte del astillero Hijos de J. Barreras. Se ha dado cobertura a la operación de suministro de 400 ambulancias por parte de Technology and Security Development a favor del Ministerio de Salud e Higiene Pública de la República de Costa de Marfil. Se ha modificado la Línea PYMES de riesgo deudor extranjero. Se ha ampliado la Línea de Fianzas para PYMES y empresas no cotizadas en proceso de internacionalización gestionada por CESCE 
_x000D_[6/2021]: Se ha acordado en Consejo de Ministros autorizar la suscripción de un convenio con ENISA para el desarrollo de distintas líneas de préstamos participativos por importe de 98,5 millones de euros
_x000D_[6/2021]: Se ha lanzado un nuevo Programa de Innovación en Ciberseguridad para la Pyme como parte de las medidas para evitar los ciberataques y blindar la seguridad de las pequeñas y medianas empresas. El programa ACTIVA Ciberseguridad se desarrolla en el marco de la Estrategia Nacional Industria Conectada 4.0 y beneficiará a 150 PYMES</t>
  </si>
  <si>
    <t>Se ha aprobado una nueva línea de financiación ENISA Emprendedoras Digitales
_x000D_Se ha lanzado y presentado el programa Kit Digital para invertir más de 3.000 millones de euros en la digitalización de las pymes y autónomos</t>
  </si>
  <si>
    <t>Web del Ministerio - https://www.lamoncloa.gob.es/serviciosdeprensa/notasprensa/asuntos-economicos/Paginas/2021/160721-enisa.aspx
_x000D_Web del Ministerio - https://portal.mineco.gob.es/es-es/comunicacion/Paginas/211125_np_kit.aspx</t>
  </si>
  <si>
    <t>[12/2020]: Se ha aprobado el Marco Estratégico PYMES 2030
_x000D_[7/2020]: Se ha aprobado el Marco Estratégico PYMES 2030</t>
  </si>
  <si>
    <t>[12/2020]: La ministra de Industria, Comercio y Turismo ha presentado la plataforma JuntosMasLejos, que engloba por todos los servicios y herramientas de apoyo a la internacionalización de las empresas españolas. Se trata de una iniciativa incluida en el Plan de Choque frente al COVID-19 en apoyo a la internacionalización que se puso en marcha desde el inicio de la pandemia para mantener el tejido exportador español 
_x000D_[7/2020]: El Plan Post Covid-19 de apoyo a la internacionalización se va a presentar para informe en CDGAE y Consejo de Ministros del mes de julio</t>
  </si>
  <si>
    <t>[12/2020]: Se ha realizado una reunión con los representantes de las principales asociaciones de autónomos para abordar la adaptación de su sistema de cotización en base a sus ingresos reales
_x000D_[6/2021]: En el primer bloque de las recomendaciones abordadas en el diálogo social tras las recomendaciones del Pacto de Toledo se encuentra el sistema de cotización por ingresos reales, sobre la base de la información fiscal; esperando ponerse en marcha durante 2022. Se han mantenido diversas reuniones con interlocutores sociales y asociaciones de autónomos y con el Ministerios. Forma parte del Componente 30 del Plan de Recuperación, Transformación y Resiliencia 
_x000D_[6/2021]: Se ha alcanzado un principio de acuerdo con los agentes sociales para la implantación de un sistema de cotización por ingresos reales</t>
  </si>
  <si>
    <t>Se ha producido una reunión técnica entre las asociaciones de autónomos y la Tesorería General de la Seguridad Social para abordar la mejora de la herramienta informática con que los autónomos se relacionan con la Seguridad Social (Importass)
_x000D_ Se ha abordado este asunto en diversas reuniones en la Mesa del Diálogo Social sobre pensiones, desde septiembre, tras la firma del primer acuerdo el 1 de julio</t>
  </si>
  <si>
    <t>Documentación interna - Documentación interna
_x000D_Prensa - https://prensa.inclusion.gob.es/WebPrensaInclusion/noticias/seguridadsocial/detalle/4096</t>
  </si>
  <si>
    <t xml:space="preserve">[6/2021]: Se continúa trabajando desde la DG del Trabajo Autónomo, la Economía Social y la Responsabilidad Social de las empresas en coordinación con el sector para la constitución del Consejo del Trabajo Autónomo
_x000D_[12/2020]: Se está trabajando en la modificación de la normativa pertinente </t>
  </si>
  <si>
    <t xml:space="preserve">
_x000D_[6/2021]: Se ha incluido la  Estrategia Española de Impulso Industrial 2030 en el Plan de Recuperación C12.R.2</t>
  </si>
  <si>
    <t>Objetivo 7: Garantizar el acceso a una energía asequible, segura, sostenible y moderna para todos
_x000D_Objetivo 8: Promover el crecimiento económico sostenido, inclusivo y sostenible, el empleo pleno y productivo y el trabajo decente para todos
_x000D_Objetivo 13: Adoptar medidas urgentes para combatir el cambio climático y sus efectos</t>
  </si>
  <si>
    <t xml:space="preserve">
_x000D_[12/2020]: La vigilancia y persecución de las prácticas de competencia desleal y el abuso de posición dominante por parte de las grandes empresas se ejerce de manera contínua y permanente a través de la Comisión Nacional de los Mercados y de la Competencia (CNMC). Esta acción se despliega de manera continua en el tiempo a través del ejercicio de las competencias de la CNMC
_x000D_[7/2020]: Esta acción se despliega de manera continua en el tiempo a través del ejercicio de las competencias de la CNMC
_x000D_[6/2021]: En la web de la CNMC se puede verificar toda esta actividad supervisora llevada a cabo durante el primer semestre del año, con un detalle material y temporal preciso de sus actuaciones</t>
  </si>
  <si>
    <t>Se está trabajando en la primera actualización semestral de las actividades contenidas en el anejo del Foco África 2023. Con Senegal, se está avanzando en la tercera fase o etapa del "ejercicio piloto de coordinación de actores e instrumentos para la promoción de la presencia empresarial y de inversiones españolas en Senegal", previsto en el Foco África 2023, que es la elaboración del plan de acción 2022-2023
_x000D_Se ha viajado a Iberoamérica a Guinea Bissau y a Costa de Marfil  entre los días 23 y 28 de mayo de 2021
_x000D_Se han celebrado consultas políticas con Sudán (VTC, 29 de junio de 2021)
_x000D_El Presidente de Angola ha realizado una visita a España el 28-29 de septiembre de 2021
_x000D_El Viceministro de Mozambique ha visitado España y se ha reunido con la Secretaria de Estado de Asuntos Exteriores y Globales
_x000D_El Ministro de Economía de la República Democrática del Congo ha visitado España y se ha reunido con la Secretaria de Estado de Asuntos Exteriores y Globales 
_x000D_Se ha celebrado un seminario sobre las perspectivas de las relaciones entre España y la Unión Africana  en noviembre de 2021
Negociación de un MOU entre España y la Unión Africana
_x000D_Se está en proceso de establecer una Comisión Interministerial para África (CIMA)
_x000D_Se está preparando la primera evaluación del III Plan África por parte del Instituto de Evaluación de Políticas Públicas</t>
  </si>
  <si>
    <t>Documentación interna - Documentación interna
_x000D_Nota de prensa - http://www.exteriores.gob.es/Portal/es/SalaDePrensa/NotasDePrensa/Paginas/2021_NOTAS_P/20210524_NOTA113.aspx
_x000D_Documentación interna - Documentación interna
_x000D_Nota de prensa - https://www.lamoncloa.gob.es/presidente/actividades/Paginas/2021/280921-sanchez-angola.aspx
_x000D_Redes sociales - https://twitter.com/AMorenoBau/status/1448606954318860298
_x000D_Documentación interna - Documentación interna
_x000D_Documentación interna - Documentación interna
_x000D_Documentación interna - Documentación interna
_x000D_Documentación interna - Documentación interna</t>
  </si>
  <si>
    <t>[12/2020]: Se ha puesto en marcha la tramitación de la Estrategia Indicativa del desarrollo, mantenimiento y renovación de la infraestructura ferroviaria Se está desarrollando la estrategia indicativa del desarrollo, mantenimiento y renovación de las infraestructuras ferroviarias, que está destinada a satisfacer las necesidades futuras de movilidad
_x000D_[7/2020]: Se está desarrollando la estrategia indicativa del desarrollo, mantenimiento y renovación de las infraestructuras ferroviarias, que está destinada a satisfacer las necesidades futuras de movilidad
_x000D_[6/2021]: Se ha aprobado el acuerdo por el que se toma razón de la declaración de emergencia de las obras de reparación de los daños ocasionados en la línea 200 Madrid Chamartín a Barcelona Estación de Francia, en vía 2 entre los puntos kilométricos 637/800 y 637/822 (vía 2), el día 11 de octubre de 2020, por un importe de 238.350 euros
_x000D_[6/2021]: Se ha aprobado el estudio informativo del proyecto de integración urbana y adaptación a altas prestaciones de la red ferroviaria de Lorca</t>
  </si>
  <si>
    <t xml:space="preserve">
_x000D_[6/2021]: Se continúa trabajando en la iniciativa indicada en el semestre anterior
_x000D_[12/2020]: Se encuentra previsto en el Plan de Acción de Internacionalización 2021-22. La Secretaría de Estado de Comercio, a través de ICEX Invest in Spain (IiS), está trabajando muy de cerca con las multinacionales presentes en España para mantener o incluso incrementar su presencia en nuestro país. Asimismo, desde IiS sigue muy de cerca las tendencias mundiales en los cambios de las cadenas de valor y tiene programadas distintas actividades con inversores extranjeros para aprovechar dichos movimientos
_x000D_[7/2020]: La Secretaría de Estado de Comercio, a través de ICEX Invest in Spain (IiS), está trabajando muy de cerca con las multinacionales presentes en España para mantener o incluso incrementar su presencia en nuestro país. Asimismo, desde IiS sigue muy de cerca las tendencias mundiales en los cambios de las cadenas de valor y tiene programadas distintas actividades con inversores extranjeros para aprovechar dichos movimientos</t>
  </si>
  <si>
    <t>Se continua trabajando en la misma línea del semestre anterior. La Secretaría de Estado de Comercio, a través de ICEX Invest in Spain (IiS), está trabajando muy de cerca con las multinacionales presentes en España para mantener o incluso incrementar su presencia en nuestro país. Asimismo, desde IiS sigue muy de cerca las tendencias mundiales en los cambios de las cadenas de valor y tiene programadas distintas actividades con inversores extranjeros para aprovechar dichos movimientos
_x000D_Se ha anunciado la captación de la inversión de Arcelor de 1.000 millones en un proyecto de modernización, evitando futuros planes de deslocalización</t>
  </si>
  <si>
    <t>Prensa - https://www.icex.es/icex/es/navegacion-principal/que-es-icex/sala-de-prensa/sala-prensa/NEW2021892291.html
_x000D_Prensa - https://cincodias.elpais.com/cincodias/2021/07/13/companias/1626193317_450891.html</t>
  </si>
  <si>
    <t xml:space="preserve">
_x000D_[12/2020]: Se ha reflejado en los PGE-2021 
_x000D_[6/2021]: Se ha lanzado una web informativa del Fondo de Apoyo a la Inversión Productiva que pone a disposición de las empresas industriales toda la información sobre el Fondo. Esta web será el canal de comunicación digital para el acceso a la financiación de actividades industriales. Asimismo se ha publicado un Manual del Fondo</t>
  </si>
  <si>
    <t>Se ha activado el Fondo de Apoyo a la Inversión Industrial Productiva (FAIIP), dotado con 600 millones de euros en 2021. El fondo tiene como objetivo estimular el desarrollo industrial, reforzar la competitividad y mantener las capacidades industriales del territorio
_x000D_Se ha avanzado en la fase final de la Mesa de Reindustrialización de Nissan con la selección de los proyectos finalistas. 
_x000D_Se ha participado en una Mesa de Reindustrialización de Vestas</t>
  </si>
  <si>
    <t>Web del Ministerio - https://www.mincotur.gob.es/es-es/GabinetePrensa/NotasPrensa/2021/Paginas/20210715-activacion-fondo-ayudas-industriales.aspx
_x000D_Prensa - https://www.20minutos.es/noticia/4840893/0/la-mesa-de-reindustrializacion-decide-este-viernes-los-planes-finalistas-para-sustituir-a-nissan-en-3-plantas-catalanas/
_x000D_Prensa - https://www.20minutos.es/noticia/4845603/0/avances-en-la-mesa-de-vestas-para-un-proyecto-alternativo-que-mantenga-el-empleo-aunque-la-empresa-continua-con-el-ere/</t>
  </si>
  <si>
    <t>[12/2020]: Se ha contribuido con 5 millones de euros este año al fondo conjunto de los Objetivos de Desarrollo Sostenible
_x000D_[7/2020]: Se ha contribuido con 5 millones de euros este año al fondo conjunto de los Objetivos de Desarrollo Sostenible
_x000D_[6/2021]: Se ha realizado el pago anual al fondo conjunto de los Objetivos de Desarrollo Sostenible</t>
  </si>
  <si>
    <t>Se ha aprobado por parte de CONESTUR el documento marco de la Estrategia
_x000D_Se han elaborado los pliegos de la Estrategia que serán publicados antes de finalizar 2021 cuyos trabajos se desarrollarán en 2022
_x000D_Se ha autorizado el reparto entre las Comunidades Autónomas de 614,67 M€ procedentes de los fondos de recuperación Next Generation EU y que se destinarán a apoyar la transformación de los destinos turísticos españoles en verdaderos polos de innovación, más competitivos y más resistentes ante futuras crisis. Estos 615 M€ son parte del programa extraordinario de Planes de Sostenibilidad Turística en Destinos, en el que se invertirán en los próximos tres años un total de 1.858 M€. Se trata de la inversión más importante incluida en el Plan de modernización y competitividad del sector turístico o componente 14 del Plan de Recuperación, Transformación y Resiliencia del Gobierno español y que está dotado con 3.400 M€ para inversiones directas y específicas dirigidas a este sector estratégico de la economía española
_x000D_Se encuentra en tramitación la adhesión al Sistema de reconocimiento de la sostenibilidad del turismo de naturaleza en Red Natura 2000 de nuevas empresas y nuevos espacios de la Red en la costa este de Menorca y en Castilla La Mancha. Capacitación para la adhesión de nuevas empresas en el espacio Montaña Oriental de Cantabria. Tramitación realizada para la firma con la Comisión Europea del Acuerdo de licencia del uso del logo de la Red Natura 2000</t>
  </si>
  <si>
    <t>Documentación interna - Documentación interna
_x000D_Documentación interna - Documentación interna
_x000D_Consejo de Ministros - https://www.lamoncloa.gob.es/consejodeministros/referencias/Paginas/2021/refc20211123.aspx#turismo
_x000D_Documentación interna - Documentación interna</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
_x000D_Objetivo 12: Garantizar modalidades de consumo y producción sostenibles</t>
  </si>
  <si>
    <t>Se ha aprobado el Informe sobre el estado de situación de la Política Agrícola Común (PAC), cuyas nuevas reglas se aplicarán en España a partir del 1 de enero de 2023, tras el acuerdo alcanzado a nivel comunitario en Luxemburgo el pasado 28 de junio y tras la decisión adoptada, a nivel nacional, en la Conferencia Sectorial de Agricultura y Desarrollo Rural del pasado 14 de julio
_x000D_Se han realizado Conferencias sectoriales, reuniones temáticas y generales y bilaterales con CCAA y reunión con el Partenariado
_x000D_Se están realizando trabajos con las Autoridades de Gestión de los Programas de Desarrollo Rural de las CC.AA. para elaborar las fichas sobre las intervenciones de desarrollo rural que se incorporarán al futuro Plan Estratégico Nacional de la PAC 2023-2027. Este plan estratégico nacional contendrá intervenciones autonómicas y nacionales de desarrollo rural, que serán financiadas por el FEADER y fondos de la AGE y de las CC.AA
_x000D_Se ha publicado la versión inicial del Plan Estratégico de la Política Agraria Común para España (PEPAC)
_x000D_Se  ha comparecido en las Cortes Generales para dar explicaciones e informar del proceso de elaboración del PEPAC
_x000D_Se ha presentado por parte de España de la propuesta de Plan Estratégico de la PAC 2023-2027</t>
  </si>
  <si>
    <t>Se han firmado dos Protocolos de actuación donde se incorpora y fortalece la perspectiva de género y la incorporación plena de las mujeres como sujetos activos en todos los niveles y ámbitos de actuación para la transición ecológica, medio ambiente, cambio climático y reto demográfico. Entre las líneas de acción encontramos: elaboración de herramientas comunes para la implementación del enfoque de género, propuestas para la evaluación del impacto de género, programas de capacitación para el personal, la elaboración de herramientas comunes para el enfoque de género en emprendimiento y empleabilidad e identificación de proyectos e iniciativas liderados por mujeres en territorios rurales con convenios de transición justa. De forma paralela se participa en políticas públicas contra el cambio climático, como en la puesta en marcha del I Programa de Trabajo del II Plan Nacional de Adaptación al Cambio Climático, entre otras
_x000D_Se ha concedido una subvención nominativa a Cooperativas Agroalimentarias de España para promover la presencia de mujeres en los puestos de toma de decisiones del sector
_x000D_Se ha actualizado y puesto en marcha la nueva plataforma virtual Desafío Mujer Rural, que incluye un programa formativo para el emprendimiento y la consolidación de empresas de mujeres en el medio rural. En este sentido, se está trabajando en la elaboración de nuevos materiales didácticos y en el comienzo de la formación a emprendedoras rurales sobre emprendimiento y de marketing digital, que se impartirán a través de una plataforma de formación
_x000D_Con motivo del Día Internacional de las Mujeres Rurales se ha llevado a cabo un acto de reconocimiento y reivindicación que pusiera en valor todo lo que las mujeres del medio rural aportan con su trabajo al desarrollo de estos territorios y visibilizar los obstáculos con los que aún se encuentran y que contó con la presencia de representantes de diferentes asociaciones de mujeres rurales, y testimonios de mujeres rurales de la zona</t>
  </si>
  <si>
    <t>Objetivo 10: Reducir la desigualdad en y entre los países
_x000D_Objetivo 17: Fortalecer los medios de ejecución y revitalizar la Alianza Mundial para el Desarrollo Sostenible</t>
  </si>
  <si>
    <t>[12/2020]: Se ha aprobado en el Consejo de Ministros del 21 de julio de 2020 el Informe sobre la Estrategia de Respuesta Conjunta de la Cooperación Española a la Crisis del COVID-19
_x000D_[7/2020]: Se ha aprobado en el consejo de ministros del 21 de julio de 2020 el Informe sobre la Estrategia de Respuesta Conjunta de la Cooperación Española a la Crisis del COVID-19
_x000D_[6/2021]: El Consejo de Ministros ha acordado remitir a Cortes Generales la Estrategia de Acción Exterior 2021-24
_x000D_[6/2021]: Se ha acudido a distintos territorios  para compartir las líneas maestras de la acción exterior y la diplomacia económica española. en concreto a Andalucía,  Barcelona y Tenerife
_x000D_[6/2021]: Se ha aprobado la Estrategia de Acción Exterior 2021-2024
_x000D_[6/2021]: Se ha realizado una visita a Tenerife para fortalecer la participación de Canarias en la estrategia de acción exterior española</t>
  </si>
  <si>
    <t>[6/2021]: Se continúa trabajando en el seno del Comité
_x000D_[12/2020]: Se ha reunido el Comité en Materia de Contratación Pública (21/10/2020), órgano encargado de elaborar la Estrategia Nacional de Contratación Pública y de velar por mejorar el funcionamiento de la contratación pública 
_x000D_[6/2021]: Se sigue avanzando en la elaboración de la Estrategia Nacional de Contratación Pública, a través de la reunión de las distintas Secciones del Comité</t>
  </si>
  <si>
    <t>[12/2020]: Se ha preparado el borrador para un panel de alto nivel sobre tecnología y orden global y está pendiente de intercambios de puntos de vista con otros ministerios
_x000D_[7/2020]: Se ha preparado el borrador para un panel de alto nivel sobre tecnología y orden global, está pendiente de intercambios de puntos de vista con otros ministerios
_x000D_[6/2021]: Se ha mantenido una reunión con la asociación Mujeres Tech para dar voz a las mujeres del sector en la elaboración de la Estrategia Nacional de Tecnología y Orden Global</t>
  </si>
  <si>
    <t>Se ha ratificado el reparto territorializado por Comunidades Autónomas de un total de 511.250.000 euros del Plan de Recuperación, Transformación y Resiliencia (PRTR) para inversiones en materia de conservación de la biodiversidad y los ecosistemas terrestres y marinos, restauración ambiental, gestión forestal sostenible, así como actuaciones en espacios naturales protegidos y en la mejora de las redes de abastecimiento en pequeños y medianos municipios de todo el país
_x000D_Se ha realizado un taller práctico sobre aplicación del Reglamento de la madera (EUTR por sus siglas en inglés) para formar a propietarios, rematantes e importadores en los procedimientos adecuados para comerciar con maderas siguiendo la normativa.  La jornada, enmarcada dentro del Proyecto LIFE Legal Wood en el que participa el MITECO, contó con más de 200 asistentes
_x000D_España se ha adherido a la Declaración de bosques y uso de la tierra de Glasgow</t>
  </si>
  <si>
    <t>Nota de prensa - https://www.miteco.gob.es/es/prensa/ultimas-noticias/la-conferencia-sectorial-de-medio-ambiente-ratifica-la-entrega-a-las-ccaa-de-511-millones-de-euros-para-inversiones-en-biodiversidad-agua-y-rest/tcm:30-529205
_x000D_Nota de prensa - https://www.miteco.gob.es/es/prensa/ultimas-noticias/detalle_noticias.aspx?tcm=tcm:30-532269 
_x000D_Nota de prensa - https://ukcop26.org/glasgow-leaders-declaration-on-forests-and-land-use/</t>
  </si>
  <si>
    <t xml:space="preserve">[12/2020]: Se ha preparado el borrador del nuevo reglamento de la carrera diplomática que está en fase de negociación y que se encuentra recogido en el Plan Anual Normativo (PAN)
_x000D_[7/2020]: El nuevo reglamento de la carrera diplomática, está en fase de negociación, recogido en PAN. Preparado borrador pendiente de intercambios de puntos de vista con otros ministerios
_x000D_[6/2021]: Se está tramitando el real decreto por el que se aprueba el reglamento de la Carrera Diplomática que fue iniciado el martes 24 de noviembre de 2020, que fue sometido a consulta pública el 17 de diciembre de 2020. Resulta necesario dar inicio a un nuevo trámite de audiencia e información pública relativo únicamente a dieciocho puntos concretos del borrador </t>
  </si>
  <si>
    <t xml:space="preserve">
_x000D_[12/2020]: Se ha puesto en marcha la liberalización del transporte ferroviario de viajeros
_x000D_[7/2020]: Se ha puesto en marcha la liberalización del transporte ferroviario de viajeros
_x000D_[6/2021]: Ha comenzado el "juego de trenes", dando entrada a nuevas empresas dentro del mercado de la AVE
_x000D_[6/2021]: Se ha aprobado el acuerdo por el que se autoriza la celebración del contrato de servicios de inicio de explotación comercial en líneas de alta velocidad. Lote 1: Zona Norte y Lote 2: Zona Sur. Valor estimado del contrato: 74.562.000 euros
_x000D_[6/2021]: Se han consolidado las bonificaciones a familias numerosas en el transporte ferroviario con la publicación de  la Orden (Orden TMA/414/2021, de 26 de abril), por la que se regula el procedimiento que habrán de seguir las empresas ferroviarias que presten servicios de competencia estatal para la aplicación de las bonificaciones por la utilización de transporte ferroviario</t>
  </si>
  <si>
    <t>Se está desarrollando una nueva aplicación informática para la gestión de visados que permitirá una gestión más eficaz e incorporará las modificaciones normativas aprobadas recientemente relativas al funcionamiento del Sistema de información de Visados (VIS)”
_x000D_Está previsto  finalizar la firma de contratos asociados al expediente de licitación 2021MRR001 de proyectos del Plan de Digitalización Consular por importe de 86.597.965,73€ (IVA incluido) el 10 de diciembre de 2021</t>
  </si>
  <si>
    <t>Se ha encargado a la Empresa Tecnologías y Servicios Agrarios, S.A., S.M.E., M.P. (TRAGSATEC) para la prestación del servicio para la realización de labores de observación a bordo de buques pesqueros
_x000D_El buque de investigación oceanográfica Miguel Oliver ha iniciado la campaña Medits-Pitiuses 2021 para el estudio biológico y caracterización de las poblaciones de peces demersales y el impacto de la pesca en los ecosistemas de los caladeros de profundidad alrededor de las Islas Pitiusas
_x000D_El buque de investigación oceanográfica Emma Bardán ha iniciado la campaña Juvena 2021 para el estudio de la anchoa juvenil en el Golfo de Vizcaya, mediante la  estimación de su abundancia y condición biológica, así como la caracterización de las condiciones ambientales. Con esta información se podrá predecir el reclutamiento de la pesquería de la anchoa para el próximo año
_x000D_Se ha iniciado una nueva campaña de evaluación científica de los recursos pesqueros y caracterización del medio en la plataforma continental de Galicia y Cornisa Cantábrica, Demersales 2021
_x000D_Se ha firmado un convenio de colaboración, financiado con 5,7 millones de euros, para impulsar la investigación marina como base para una gestión pesquera sostenible. El convenio se va a ejecutar a través de siete ejes de actuación, entre los que se encuentran disponer de los mejores dictámenes científicos, técnicos y económicos de cara a la ampliación del Plan plurianual de la Unión Europea para el Mediterráneo. Asimismo, se contemplan acciones de monitorización, evaluación y reducción de la mortalidad accidental de cetáceos ante posibles interacciones con la flota pesquera
_x000D_El buque oceanográfico Vizconde de Eza ha comenzado la campaña Porcupine 2021 para evaluar los recursos pesqueros en la costa oeste de Irlanda
_x000D_El buque Vizconde de Eza ha iniciado una campaña para evaluar los recursos pesqueros en el gran banco de Terranova
_x000D_El buque Emma Bardán ha iniciado la campaña ESPACE Asturias 2021 para conocer la situación de los fondos marinos
_x000D_El buque Miguel Oliver ha iniciado la campaña MEDIAS 2021 para evaluar la población de especies pelágicas en el Mediterráneo
_x000D_Se ha presentado al Grupo de Alto Nivel de Aguas Suroccidentales los trabajos realizados bajo Presidencia Española y se ha presidido el Grupo de Alto Nivel de Aguas Suroccidentales, en la que se han presentado los trabajos realizados durante 2021 bajo Presidencia de turno española. En la reunión también han participado representantes de la Comisión Europea y el Consejo Consultivo de aguas Suroccidentales, en representación del sector pesquero extractivo.
_x000D_Se ha firmado un convenio con las universidades de Las Palmas de Gran Canaria y de León sobre investigación de cetáceos para una pesca ambientalmente sostenible
_x000D_Se ha aprobado el Real Decreto por el que se modifica el Real Decreto 395/2006, de 31 de marzo, por el que se establecen medidas de ordenación de la flota pesquera que opera con artes fijos y artes menores en el Mediterráneo</t>
  </si>
  <si>
    <t>Objetivo 8: Promover el crecimiento económico sostenido, inclusivo y sostenible, el empleo pleno y productivo y el trabajo decente para todos
_x000D_Objetivo 14: Conservar y utilizar en forma sostenible los océanos, los mares y los recursos marinos para el desarrollo sostenible</t>
  </si>
  <si>
    <t>Se ha iniciado la segunda consulta pública del Programa Operativo del nuevo Fondo Europeo Marítimo, de Pesca y Acuicultura 2021-2027 
_x000D_Se ha publicado el documento de alcance del estudio ambiental estratégico del programa operativo del Fondo Europeo Marítimo, de pesca y de Acuicultura (FEMPA) 2021-2027</t>
  </si>
  <si>
    <t>Nota de prensa - https://www.mapa.gob.es/es/prensa/ultimas-noticias/el-ministerio-de-agricultura-pesca-y-alimentaci%C3%B3n-inicia-la-segunda-consulta-p%C3%BAblica-del-programa-operativo-del-nuevo-fondo-europeo-mar%C3%ADtimo-de-/tcm:30-579722
_x000D_Documentación interna - https://www.mapa.gob.es/es/pesca/temas/fondos-europeos/documento-alcance-plan-eae_tcm30-576346.pdf</t>
  </si>
  <si>
    <t xml:space="preserve">
_x000D_[12/2020]: Se ha elaborado el Plan Plan Estratégico del CDTI 2021-2023 Se van a duplicar en 3 años las ayudas a la I+D+I empresarial
_x000D_[7/2020]: Se van a duplicar en 3 años las ayudas a la I+D+I empresarial
_x000D_[6/2021]: El CDTI ha incrementado un 42% su presupuesto en 2021 con respecto a 2020 alcanzando los 1504 M de € de créditos iniciales</t>
  </si>
  <si>
    <t>[6/2021]: Se continúa la tramitación de la proposición de ley en el Congreso
_x000D_[12/2020]: Se está tramitando como proposición de ley en el Congreso una Ley para los derechos y garantías de la dignidad de la persona ante el proceso final de su vida
_x000D_[7/2020]: Tramitación de proposición de ley en el Congreso</t>
  </si>
  <si>
    <t xml:space="preserve">
_x000D_[6/2021]: Se ha aprobado la Ley Orgánica 3/2021, de 24 de marzo, de regulación de la eutanasia
_x000D_[12/2020]: Se está tramitando una proposición del Ley en el Congreso (de regulación de la eutanasia)
_x000D_[7/2020]: Se está tramitando una proposición de Ley en el Congreso</t>
  </si>
  <si>
    <t>Se ha redactado el manual de buenas prácticas en eutanasia para profesionales
_x000D_Se ha presentado el 
protocolo de actuación para la valoración de la situación de incapacidad de hecho para profesionales
_x000D_Se ha puesto en marcha un enlace específico en la página web con información sobre la Ley para profesionales y ciudadanos https://www.mscbs.gob.es/eutanasia/home.htm</t>
  </si>
  <si>
    <t>Web del Ministerio - https://www.mscbs.gob.es/eutanasia/docs/Manual_BBPP_eutanasia.pdf
_x000D_Web del Ministerio - https://www.mscbs.gob.es/eutanasia/docs/Protocolo_de_valoracion_de_la_situacion_de_la_incapacidad_de_hecho.pdf
_x000D_Web del Ministerio - https://www.mscbs.gob.es/eutanasia/home.htm</t>
  </si>
  <si>
    <t>[12/2020]: Se prevé crear un grupo de trabajo para estudiar la política palanca 10, de beneficios fiscales. Además, se ha propuesto a la AIReF la elaboración de un análisis específico sobre el efecto de las Patent Box en la I+D+I
_x000D_[7/2020]: Se ha analizado ya la viabilidad de las deducciones fiscales. A la espera de ver con Hacienda
_x000D_[6/2021]: Se han mantenido reuniones interministeriales para estudiar la política palanca 10, de beneficios fiscales</t>
  </si>
  <si>
    <t xml:space="preserve">
_x000D_[6/2021]: Se ha incluido en la Ley de la eutanasia </t>
  </si>
  <si>
    <t>Se ha realizado un curso de formación con las CCAA en el Campus Virtual desde 15.09.2021 y un curso presencial 22 y 23.09.2021 
_x000D_Se está trabajando en el Real Decreto por el que se modifica el Real Decreto 124/2007, de 2 de febrero, por el que se regula el Registro nacional de instrucciones previas</t>
  </si>
  <si>
    <t>[6/2021]: El Plan Estratégico del CDTI se encuentra pendiente de aprobación en el CDGAE y, aunque el análisis se ha realizado, todavía no se ha puesto en marcha
_x000D_[12/2020]: Se ha elaborado el Plan Estatégico de CDTI, que está pendiente de aprobación</t>
  </si>
  <si>
    <t>Se ha formalizado el contrato de servicios para la redacción del Estudio Informativo de la “Electrificación de la línea Bobadilla-Algeciras, tramo Bobadilla-Ronda”, en la provincia de Málaga, por un importe de 362.032,00 euros (IVA incluido)
_x000D_Se ha aprobado el acuerdo por el que se autoriza la celebración del contrato de ejecución de las obras del proyecto constructivo de renovación del trayecto San Pablo - Almoraima de la línea Bobadilla - Algeciras. Puntos kilométricos 129+400 a 155+438. Fase 2. Valor estimado del contrato: 13.484.329,78 euros
_x000D_Se ha aprobado el acuerdo por el que se autoriza la celebración del contrato de adquisición y mantenimiento de 8 grúas biviales de 50 toneladas (tren taller). Valor estimado del contrato 21.092.750 euros</t>
  </si>
  <si>
    <t>Nota de prensa - https://www.mitma.gob.es/el-ministerio/sala-de-prensa/noticias/jue-08072021-1413
_x000D_Consejo de Ministros - https://www.lamoncloa.gob.es/consejodeministros/referencias/Paginas/2021/refc20210914.aspx#almoraima
_x000D_Consejo de Ministros - https://www.lamoncloa.gob.es/consejodeministros/referencias/Paginas/2021/refc20211123.aspx#gruas</t>
  </si>
  <si>
    <t xml:space="preserve">
_x000D_[12/2020]: Se ha aprobado el Real Decreto por el que se regula el Observatorio «Mujeres, Ciencia e Innovación». El nuevo Observatorio Mujeres, Ciencia e Innovación ha aprobado su programa de trabajo para los próximos dos años y la estructura de comisiones y grupos de trabajo para llevarlo a cabo en reunión plenaria el día 10 de noviembre
_x000D_[7/2020]: Plan de Choque 2020
_x000D_[6/2021]: Se ha publicado el informe "Científicas en cifras 2021" y su informe ejecutivo en castellano e inglés por la Unidad de Mujeres y Ciencia y el OMCI</t>
  </si>
  <si>
    <t>[12/2020]: Publicación del primer informe sobre la presencia de mujeres en innovación
_x000D_[7/2020]: Publicación del primer informe sobre la presencia de mujeres en innovación</t>
  </si>
  <si>
    <t>[12/2020]: Se ha aprobado la Estrategia Española de Ciencia, Tecnología e Innovación 2021-2027; se ha remitido a las Cortes y se ha presentado en la Comisión de Ciencia, Innovación y Universidades del Congreso
_x000D_[7/2020]: Se ha presdentado el borrador de Estrategia al Consejo de Política Científica y al Consejo Asesor de Ciencia, Tecnología e Innovación. Está pendiente de presentar en CDGAE y la aprobación por Consejo de Ministros
_x000D_[6/2021]: Se ha aprobado la Estrategia Española de Ciencia, Tecnología e Innovación 2021-2027. En estos momento se realiza seguimiento de la misma por parte de los comités creados al efecto</t>
  </si>
  <si>
    <t>[12/2020]: Se ha iniciado la tramitación del Anteproyecto de ley de Memoria Democrática, a los efectos previstos en el artículo 26.4 de la Ley 50/1997, de 27 de noviembre, del Gobierno   
_x000D_[6/2021]: Se va a aprobar de forma inminente el Anteproyecto de Ley de Memoria Democrática, que será remitido a las Cortes para su tramitación. Contempla previsiones  sobre la declaración de nulidad de las condenas dictadas durante la Guerra Civil y la Dictadura por motivos políticos, ideológicos, de creencia o de orientación sexual, identidad o expresión de género</t>
  </si>
  <si>
    <t>Se ha aprobado en el CISNS del 2/12/201 del Acuerdo aprobado en el pleno del 21 de octubre de 2021 de la Comisión de Prestaciones, Aseguramiento y Financiación sobre la propuesta de actualización y concreción de la cartera común de servicios de genética recogida en el anexo III del Real Decreto 1030/2006, de 15 de septiembre, por el que se establece la cartera de servicios comunes del Sistema Nacional de Salud y el procedimiento para su actualización
_x000D_Se ha aprobado el PERTE en Salud de Vanguardia. Supone que entre 2021 y 2023 se movilizarán más de 1.469 M€. De ellos, más de 982 millones se invertirán desde el sector público y el sector privado destinará cerca de 487 M€</t>
  </si>
  <si>
    <t xml:space="preserve">[6/2021]: Se encuentra en tramitación 
_x000D_[12/2020]: El avance de este compromiso está vinculado a los trabajos en sede parlamentaria </t>
  </si>
  <si>
    <t xml:space="preserve">
_x000D_[12/2020]: Se han mentenido conversaciones interministeriales para la creación de la red de diplomacia científica, que se desarrollará en 2021
_x000D_[6/2021]: Se ha creado la Alianza de Diplomacia de Ciencia, Tecnología e Innovación de la UE, de la que forma parte la Fundación Española para la Ciencia y la Tecnología (FECYT)</t>
  </si>
  <si>
    <t xml:space="preserve">Se ha acordado activar la subcomisión de la reforma de la LOREG, en la que también se incluye el debate sobre la eliminación del voto rogado, la obligatoriedad de las listas cremallera, modificar la fórmula electoral para mejorar la proporcionalidad del sistema y estudiar la posibilidad de otorgar el derecho de sufragio activo y pasivo a personas jóvenes menores de 16 y 17 años
_x000D_Se ha acordado en septiembre 2021 activar la subcomisión de la reforma de la LOREG para modificar el voto rogado 
</t>
  </si>
  <si>
    <t>Se ha aprobado el acuerdo por el que se autoriza la celebración del contrato de ejecución de las obras del proyecto constructivo de las instalaciones de señalización en el tramo Castelló de la Plana - L'Ametlla del Mar y en el ramal Tortosa - L'Aldea - Amposta. Valor estimado del contrato: 69.148.719,19 euros
_x000D_Se ha aprobado el acuerdo por el que se autoriza la celebración del contrato de ejecución de las obras de instalaciones de señalización en el tramo L'Ametlla de Mar - Camp de Tarragona. Valor estimado del contrato: 15.631.040,41 euros
_x000D_Se ha aprobado el acuerdo por el que se autoriza la celebración del contrato ejecución de las obras del proyecto de supresión de bloqueo telefónico Los Rosales - Zafra. Valor estimado del contrato 24.634.395,12 euros
_x000D_Se ha aprobado el acuerdo por el que se autoriza la celebración del contrato de servicios de mantenimiento de las instalaciones de control de tráfico y sistemas complementarios de la línea de alta velocidad Madrid - Barcelona - Figueres. Tramo: Lleida - Barcelona Sants - Figueres. Valor estimado del contrato: 40.216.655,55 euros
_x000D_Se ha aprobado el acuerdo por el que se autoriza la celebración del contrato de ejecución de las obras del proyecto constructivo para la normalización y modernización de bloqueos de la línea Pravia-Gijón. Valor estimado del contrato: 25.690.224,57 euros
_x000D_Se ha aprobado el acuerdo por el que se autoriza la celebración del contrato de redacción del proyecto constructivo y ejecución de la obra para la instalación de bloqueo automático banalizado (BAB) en el tramo La Gineta - Socuéllamos e instalación de control de tráfico centralizado en el tramo Alcázar de San Juan - Albacete. Línea Madrid - Alicante. Valor estimado del contrato 22.486.384,93 euros</t>
  </si>
  <si>
    <t>Consejo de Ministros - https://www.lamoncloa.gob.es/consejodeministros/referencias/Paginas/2021/refc20210914.aspx#corredor
_x000D_Consejo de Ministros - https://www.lamoncloa.gob.es/consejodeministros/referencias/Paginas/2021/refc20210914.aspx#mediterraneo
_x000D_Consejo de Ministros - https://www.lamoncloa.gob.es/consejodeministros/referencias/Paginas/2021/refc20211011.aspx#zafra
_x000D_Consejo de Ministros - https://www.lamoncloa.gob.es/consejodeministros/referencias/Paginas/2021/refc20211019.aspx#barcelona
_x000D_Consejo de Ministros - https://www.lamoncloa.gob.es/consejodeministros/referencias/Paginas/2021/refc20211108.aspx#asturias
_x000D_Consejo de Ministros - https://www.lamoncloa.gob.es/consejodeministros/referencias/Paginas/2021/refc20211123.aspx#alicante</t>
  </si>
  <si>
    <t xml:space="preserve">
_x000D_[12/2020]: Se está debatiendo con los grupos parlamentarios la creación de una subcomisión para la reforma del sistema electoral y establecer listas cremallera en todos los procesos electorales 
_x000D_[6/2021]: Se ha aprobado en el Congreso en pleno de 13 de abril, a petición de la Comisión Constitucional, la creación de una subcomisión de estudio para la reforma de la Ley del Régimen Electoral General (LOREG)</t>
  </si>
  <si>
    <t>Se ha acordado activar la subcomisión de la reforma de la LOREG, en la que también se incluye el debate sobre la eliminación del voto rogado, la obligatoriedad de las listas cremallera, modificar la fórmula electoral para mejorar la proporcionalidad del sistema y estudiar la posibilidad de otorgar el derecho de sufragio activo y pasivo a personas jóvenes menores de 16 y 17 años
_x000D_Se sigue trabajando junto con otros departamentos ministeriales en una subcomisión de estudio de la Comisión Constitucional del Congreso para la reforma de la Ley del Régimen Electoral General (LOREG)</t>
  </si>
  <si>
    <t>Nota de prensa - https://www.mpr.gob.es/prencom/notas/Paginas/2021/210921-bolanos.aspx
_x000D_Documentación interna - Documentación interna</t>
  </si>
  <si>
    <t>[12/2020]: Se está debatiendo con los grupos parlamentarios la creación de una subcomisión para la reforma sistema electoral y en lograr un amplio consenso para modificar la fórmula electoral para mejorar la proporcionalidad del sistema 
_x000D_[6/2021]: Se ha aprobado en el Congreso en pleno de 13 de abril, a petición de la Comisión Constitucional, la creación de una subcomisión de estudio para la reforma de la Ley del Régimen Electoral General (LOREG)</t>
  </si>
  <si>
    <t xml:space="preserve">
_x000D_[12/2020]: Los PGE-21 incluyen un incremento del 129 % (+7,5 M € hasta 13,3 M €) en la aportación estatal al BSN para la implantación del Mare Nostrum 5 y otros proyectos
_x000D_[7/2020]: Se ha autorizado al BSC aumentar su endeudamiento futuro para completar la instalación del nuevo superodenador Mare Nostrum 5. Acordado con la CE la adquisición
_x000D_[6/2021]: Se ha ampliado el concurso para el Mare Nostrum y aún no se conoce la fecha de posible resolución</t>
  </si>
  <si>
    <t xml:space="preserve">
_x000D_[6/2021]: Se está impulsando la ejecución de las medidas contenidas en la Orden de 30 de octubre
_x000D_[12/2020]: Se ha aprobado la Orden PCM/1030/2020, de 30 de octubre, por la que se publica el Procedimiento de actuación contra la desinformación aprobado por el Consejo de Seguridad Nacional (BOE 5 de noviembre), en el que el Gabinete de Coordinación y Estudios de la SES forma parte de la Comisión Permanente contra la desinformación 
_x000D_[6/2021]: Se ha incluido en el Plan Estratégico contra la cibercriminalidad</t>
  </si>
  <si>
    <t>Se ha participado con la Oficina de Coordinación Cibernética en el Grupo de Trabajo sobre Desinformación y Amenazas Híbridas organizado por el Real Instituto Elcano
_x000D_Se ha participado con la Oficina de Coordinación cibernética en distintos  eventos, congresos y reuniones nacionales e internacionales con temática desinformación
_x000D_Se ha participado con la Oficina de Coordinación Cibernética en la Comisión Permanente contra la desinformación conforme la Orden PCM/1030/2020, de 30 de octubre, por la que se publica el Procedimiento de actuación contra la desinformación aprobado por el Consejo de Seguridad Nacional
_x000D_Se han ejecutado actuaciones conforme el nivel determinado de activación del Procedimiento de Actuación contra la desinformación. Actualmente se ha activado el nivel 1: elaboración de informes mensuales de monitorización, detección y elaboración de alertas tempranas
_x000D_Se ha participado en eventos, congresos y reuniones nacionales e internacionales con temática de desinformación
_x000D_Se están planteando iniciativas encaminadas a consolidar la cultura de prevención del delito a través de la comunicación y apostar por el servicio público en las redes sociales, con nuevos formatos, utilidades y canales</t>
  </si>
  <si>
    <t>Documentación interna - Oficina de Coordinación Cibernética
_x000D_Documentación interna - Oficina de Coordinación Cibérnetica
_x000D_Documentación interna - Oficina de Coordinación Cibernética
_x000D_Documentación interna - Oficina de Coordinación Cibernética
_x000D_Documentación interna - Oficina de Coordinación Cibernética
_x000D_Documentación interna - Comunicación interna Policía Nacional</t>
  </si>
  <si>
    <t>[6/2021]: Se ha firmado con Francia el convenio de doble nacionalidad
_x000D_[6/2021]: Se va a aprobar de forma inminente el Anteproyecto de Ley de Memoria Democrática, que será remitido a las Cortes para su tramitación. Contiene disposiciones dirigidas a ampliar el derecho a la nacionalidad española de descendientes de personas originariamente españolas nacidas fuera de España</t>
  </si>
  <si>
    <t xml:space="preserve">
_x000D_[12/2020]: Se ha constituido el grupo de trabajo con el representante de la Conferencia Episcopal y el Gobierno sobre bienes inmatriculados por la Iglesia Católica y se han celebrado varias reuniones 
_x000D_[7/2020]: Se ha previsto la constitución inminente del grupo de trabajo con el representante de la Conferencia Episcopal y el Gobierno para recuperar los bienes inmatriculados indebidamente por la iglesia
_x000D_[6/2021]: El Gobierno ha remitido al Congreso el listado de bienes inmuebles inmatriculados por la Iglesia Católica entre 1998 y 2015
_x000D_[6/2021]: Se está realizando un estudio detallado referente a la legislación para la recuperación de los bienes inmatriculados indebidamente por la iglesia </t>
  </si>
  <si>
    <t>[12/2020]: Se ha realizado las acciones de promoción del derecho humano a la ciencia, cuyo borrador está presentado en NNUU
_x000D_[7/2020]: El Ministerio ha realizado las acciones necesarias para promocionar el derecho humano a la ciencia, cuyo borrador está presentado en NNUU</t>
  </si>
  <si>
    <t>Objetivo 4: Garantizar una educación inclusiva, equitativa y de calidad y promover oportunidades de aprendizaje durante toda la vida para todos
_x000D_Objetivo 9: Construir infraestructuras resilientes, promover la industrialización inclusiva y sostenible y fomentar la innovación
_x000D_Objetivo 10: Reducir la desigualdad en y entre los países</t>
  </si>
  <si>
    <t>Tras la aprobación, por el Consejo de Ministros, del Anteproyecto de ley para la igualdad real y efectiva de las personas trans y para la garantía de los derechos de las personas LGTBI se continúa con su tramitación. Actualmente se espera el informe de los órganos constitucionales
_x000D_Se está trabajando en la adaptación del texto normativo ( Anteproyecto de ley para la igualdad real y efectiva de las personas trans y para la garantía de los derechos de las personas LGTBI) al contenido de los informes solicitados</t>
  </si>
  <si>
    <t xml:space="preserve">[6/2021]: Se está trabajando en la consulta pública de los planes hidrológicos del próximo ciclo de planificación 2022-2027, siendo estos planes los elementos adecuados para dar respuesta a las necesidades en esta materia
_x000D_[12/2020]: En octubre de 2020 ha finalizado el periodo de consulta pública de los EpTIS, actualmente se están analizando y respondiendo las alegaciones recibidas, con el objetivo de consolidar estos EpTIS a final de año para garantizar el suministro de agua </t>
  </si>
  <si>
    <t xml:space="preserve">
_x000D_[6/2021]: Se continúa trabajando
_x000D_[12/2020]: Se está trabajando en la memoria ambiental de adif y en la huella de carbono en los billetes de Renfe 
_x000D_[7/2020]: Se han puesto en marcha varias iniciativas por parte de Adif y renfe
_x000D_[6/2021]: Se está llevando a cabo la implantación de Puntos de Recarga Eléctricos</t>
  </si>
  <si>
    <t>AENA ha aprobado su plan fotovoltaico para toda la red de aeropuertos que permitirá alcanzar las cero emisiones de CO2 en 2026 y cuya la inversión prevista supera los 500 M€ y ha licitado las plantas fotovoltaicas de los Aeropuertos Adolfo Suárez Madrid-Barajas y Josep Tarradellas Barcelona-El Prat para abastecer a toda la red
_x000D_Se ha licitado el proyecto, la construcción y la operación y mantenimiento de 21 instalaciones solares de autoconsumo en varias estaciones de la red ferroviaria por 2,14 millones de euros</t>
  </si>
  <si>
    <t>Nota de prensa - https://portal.aena.es/es/corporativa/aena-licita-plantas-fotovoltaicas-aeropuertos-adolfo-suarez-madrid-barajas-y-josep-tarradellas-barcelona-el-prat-abastecer-toda-red.html?p=1237548067436
_x000D_Nota de prensa - https://www.mitma.gob.es/el-ministerio/sala-de-prensa/noticias/jue-18112021-1221</t>
  </si>
  <si>
    <t xml:space="preserve">
_x000D_[6/2021]: Se continúa trabajando en el refuerzo de la red de observación y alerta
_x000D_[12/2020]: Se está trabajando en reforzar la red de observación y alerta frente a fenómenos extremos</t>
  </si>
  <si>
    <t>Se ha firmado un convenio para vigilar, detectar y predecir fenómenos adversos donde se desarrollarán nuevas herramientas de vigilancia y predicción de fenómenos meteorológicos extremos, lo que redundará en una mejora en la protección de bienes y la salvaguarda de vidas
_x000D_Se ha iniciado un expediente de acondicionamiento de infraestructuras y sistemas auxiliares de radares, que contempla: 1) Inicio primer trimestre 2022 la ejecución de infraestructuras de radar de Tenerife y Ciudad Real. Inicio segundo trimestre 2022 la ejecución de infraestructuras de radar Castilla y León y el Cantábrico; 2) Inicio en primer trimestre 2022 de la asistencia técnica para el diseño de AEMET crowdsourcing y la implementación industrial de la plataforma crowdsourcing; 3) Primer trimestre 2022: asistencia técnica e implementación industrial para el registro abierto de datos climatológicos; 4) Primer trimestre 2022: Asistencia técnica e implementación industrial para el diseño del sistema de observación meteorológica para la alerta temprana; 5) Primer trimestre 2022: asistencia técnica para diseño  e implementación del sistema de digitalización de los procesos de climatología</t>
  </si>
  <si>
    <t>Nota de prensa - https://www.miteco.gob.es/es/prensa/ultimas-noticias/aemet-firma-un-convenio-para-vigilar-detectar-y-predecir-fen%C3%B3menos-adversos/tcm:30-530943
_x000D_Documentación interna - Documentación interna</t>
  </si>
  <si>
    <t>Tras la aprobación, por el Consejo de Ministros, del Anteproyecto de ley para la igualdad real y efectiva de las personas trans y para la garantía de los derechos de las personas LGTBI se continúa con su tramitación. Actualmente se espera el informe de los órganos constitucionales
_x000D_Se remite a las Cortes Generales el Proyecto de Ley del Deporte para su tramitación parlamentaria
_x000D_Se continúa con la tramitación del Anteproyecto de Ley para la igualdad real y efectiva de las personas trans y para la garantía de los derechos de las personas LGTBI, que contiene referencias expresas al sector del deporte y la prevención y lucha de la discriminación de las personas LGTBI</t>
  </si>
  <si>
    <t>Documentación interna - Documentación interna
_x000D_Consejo de Ministros - https://www.lamoncloa.gob.es/consejodeministros/referencias/Paginas/2021/refc20211217.aspx#culturadeporte
_x000D_Consejo de Ministros - https://www.lamoncloa.gob.es/consejodeministros/referencias/Paginas/2021/refc20210629.aspx#igualdad</t>
  </si>
  <si>
    <t xml:space="preserve">
_x000D_[12/2020]: Se ha reflejado en los PGE-21, con un incremento de 1 millón de euros 
_x000D_[6/2021]: Se está trabajando en el programa para la atención, prevención de la marginación e inserción social del pueblo gitano, para incidir en áreas de actuación prioritaria para las comunidades gitanas más desfavorecidas, como la acción social y los servicios sociales, la Vivienda, la formación profesional y el empleo, la salud, la educación, la igualdad de trato y no discriminación y la cultura</t>
  </si>
  <si>
    <t xml:space="preserve">
_x000D_[6/2021]: Se continúa trabajando en la puesta en marcha de la red de vigilancia meteorológica
_x000D_[12/2020]: Se está poniendo en marcha una red de vigilancia meteorológica </t>
  </si>
  <si>
    <t xml:space="preserve">Se ha anunciado la creación de grupos específicos contra los delitos de odio dentro de la Comisaría General de Información y de las brigadas provinciales de Información de la Policía Nacional, así como en la Jefatura de Información de la Guardia Civil y en unidades periféricas.
Esta es una de las medidas aprobadas en la Comisión de Seguimiento del Plan de Acción de Lucha contra los Delitos de Odio, que se ha reunido bajo la presidencia del presidente del Gobierno, Pedro Sánchez, y en la que se ha analizado las líneas de acción del plan que estará vigente durante el trienio 2022-2024
_x000D_Se continua con la tramitación de la Proposición de Ley integral para la igualdad de trato y la no discriminación. Actualmente está pendiente de fijar fecha para la ponencia de la misma en sede parlamentaria
_x000D_Se ha presentado el Balance sobre la evolución de los delitos de odio en España durante el 2020
_x000D_Se ha realizado la encuesta sobre delitos de odio 2021 y está pendiente de publicarse
_x000D_Además de todas las medidas legislativas destinadas a la protección del colectivo LGTBI y protocolos frente a los delitos de odio, se está avanzando actualmente con otras medidas como la elaboración de un Proyecto de Ley Orgánica contra el racismo, la discriminación racial y formas conexas de intolerancia. Esta ley prevé establecer un marco legal adecuado para la prevención, atención y eliminación de todas las formas de discriminación racial y formas conexas de intolerancia, la coordinación entre las diferentes Administraciones públicas y la colaboración entre las mismas, los agentes sociales y la sociedad civil organizada, todo ello para favorecer la corresponsabilidad social ante la discriminación
</t>
  </si>
  <si>
    <t>Web del Ministerio - http://www.interior.gob.es/es/web/interior/noticias/detalle/-/journal_content/56_INSTANCE_1YSSI3xiWuPH/10180/13827510/?redirect=http%3A%2F%2Fwww.interior.gob.es%2Fes%2Fprensa%2Fnoticias%3Fp_p_id%3D101_INSTANCE_GHU8Ap6ztgsg%26p_p_lifecycle%3D0%26p_p_state%3Dnormal%26p_p_mode%3Dview%26p_p_col_id%3Dcolumn-2%26p_p_col_count%3D1%26_101_INSTANCE_GHU8Ap6ztgsg_advancedSearch%3Dfalse%26_101_INSTANCE_GHU8Ap6ztgsg_keywords%3D%26_101_INSTANCE_GHU8Ap6ztgsg_delta%3D10%26p_r_p_564233524_resetCur%3Dfalse%26_101_INSTANCE_GHU8Ap6ztgsg_cur%3D4%26_101_INSTANCE_GHU8Ap6ztgsg_andOperator%3Dtrue
_x000D_Web del Ministerio - https://www.congreso.es/web/guest/proposiciones-de-ley?p_p_id=iniciativas&amp;p_p_lifecycle=0&amp;p_p_state=normal&amp;p_p_mode=view&amp;_iniciativas_mode=mostrarDetalle&amp;_iniciativas_legislatura=XIV&amp;_iniciativas_id=122/000121
_x000D_Web del Ministerio - http://www.interior.gob.es/web/servicios-al-ciudadano/delitos-de-odio/estadisticas
_x000D_Web del Ministerio - http://www.interior.gob.es/web/servicios-al-ciudadano/delitos-de-odio/estadisticas
_x000D_Nota de prensa - https://www.lamoncloa.gob.es/serviciosdeprensa/notasprensa/igualdad/Paginas/2020/250620-irene.aspx</t>
  </si>
  <si>
    <t xml:space="preserve">
_x000D_[6/2021]: Se continúan los trabajos para poner en marcha el Centro Regional del Mediterráneo
_x000D_[12/2020]: Se están llevando a cabo trabajos para poner en marcha el Centro Regional del Mediterráneo </t>
  </si>
  <si>
    <t xml:space="preserve">La propuesta científico-técnica para poner en marcha el Centro Regional del Mediterráneo  ya está finalizada. El análisis relativo a RRHH sigue bajo estudio
_x000D_Se dispone de la aceptación autonómica y local de Valencia para la ubicación de l Centro Regional del Mediterráneo 
_x000D_Se está estudiando una posible vinculación del Centro Regional (futuro Observatorio Nacional para la Acción Estratégica de Cambio Climático en España) con la Acción Estratégica Nacional para el diagnóstico y modelización del Cambio Climático </t>
  </si>
  <si>
    <t>Se ha aprobado el Proyecto de Ley Orgánica de garantía integral de la libertad sexual y se está tramitando en las Cortes Generales 
_x000D_En la Conferencia Sectorial de 29 de octubre se ha aprobado el acuerdo para el reconocimiento de las oficinas de asistencia a las víctimas del delito (OAVD), tanto las dependientes del Ministerio como las puestas en funcionamiento por las CCAA con competencias transferidas, como servicios especializados que podrán acreditar la situación de violencia de género, a los efectos del artículo 23 de Ley Orgánica 1/2004, de 28 de diciembre, de medidas de protección integral contra la violencia de género
_x000D_Se está  implementando el Plan de acción para las Oficinas de Asistencia. En particular se están llevando a cabo distintas iniciativas como la mejora de la aplicación informática para la recogida de información estadística de las Oficinas de Asistencia a las Víctimas del Delito del Ministerio de Justicia y de la Oficina de Información y Asistencia a las Víctimas del Terrorismo de la Audiencia Nacional (versión 2.0), contando para ello con la financiación solicitada y concedida por la Comisión de Adjudicación de bienes producto del delito (CABID)
_x000D_La última Conferencia Sectorial de Igualdad que se celebró el  pasado 11 de noviembre de 2021, abordó el papel de las Oficinas de Asistencia a las victimas del Delito (reguladas en la Ley del Estatuto de Victima), en la acreditación de las situaciones de violencia de género
_x000D_Se ha acordado la contribución con una partida a la Red Europea de las Víctimas (ENVR), habiéndose solicitado su inclusión en los PGE-22</t>
  </si>
  <si>
    <t xml:space="preserve">
_x000D_[6/2021]: Se continúan los trabajos para poner en marcha el Centro Meteorológico Climatológico Subtropical
_x000D_[12/2020]: Se están llevando a cabo trabajos para poner en marcha el Centro Meteorológico Climatológico Subtropical </t>
  </si>
  <si>
    <t xml:space="preserve">Se cuenta con el apoyo del Gobierno de Canarias para poner en marcha el Centro Meteorológico Climatológico Subtropical 
_x000D_Se está trabajando en la firma de un convenio con el Gobierno de Canarias para regular las actividades de interés común entre AEMET y la Comunidad Autónoma en el que se recogerá el Centro Meteorológico Climatológico Subtropical </t>
  </si>
  <si>
    <t xml:space="preserve">Se ha aprobado el Proyecto de Ley Orgánica de garantía integral de la libertad sexual y se está tramitando en las Cortes Generales 
_x000D_Se ha suscrito un convenio con el Centro de Estudios Jurídicos de colaboración para el desarrollo conjunto de actuaciones en materia de prevención, sensibilización y formación en violencia contra las mujeres a través de la formación de operadores jurídicos
_x000D_Se continua con la tramitación de la Proposición de Ley integral para la igualdad de trato y la no discriminación. Actualmente está pendiente de fijar fecha para la ponencia de la misma en sede parlamentaria
</t>
  </si>
  <si>
    <t xml:space="preserve">
_x000D_[6/2021]: Se continúa trabajando en la misma línea que lo indicado en el semestre anterior
_x000D_[12/2020]: Se está trabajando en la recopilación de la nueva información disponible para la elaboración de un nuevo programa de Acción; en el inventario Nacional de Erosión de Suelos a nivel nacional y en una nueva información sobre el Carbono Orgánico en el Suelo (COS) </t>
  </si>
  <si>
    <t>Nota de prensa - https://www.mscbs.gob.es/ca/gabinete/notasPrensa.do?id=5311
_x000D_Documentación interna - Programas de Instituciones Penitenciarias
_x000D_Documentación interna - Programas de Instituciones Penitenciarias
_x000D_Consejo de Ministros - https://www.mscbs.gob.es/ciudadanos/enfLesiones/enfTransmisibles/sida/PACTOSOCIAL/Informe_esclusion_empleo_publico_Actualizado_Sep_2021.pdf
_x000D_Nota de prensa - https://www.mscbs.gob.es/gabinete/notasPrensa.do?id=5587
_x000D_BOE - https://www.boe.es/buscar/act.php?id=BOE-A-2021-16232
_x000D_Documentación interna - Documentación interna
_x000D_Nota de prensa - https://twitter.com/sanidadgob/status/1463432451460669449
_x000D_Redes sociales - https://www.youtube.com/watch?v=JRTtKs6gkwg
_x000D_Consejo de Ministros - https://www.lamoncloa.gob.es/consejodeministros/referencias/Paginas/2021/refc20211130.aspx#sida</t>
  </si>
  <si>
    <t>[6/2021]: Se dispone de un borrador interno del Plan estratégico de humedales, que se está trabajando y se compartirá con las CCAA.  Se está estudiando la problemática de las Lagunas de Villafranca de los Caballeros (Toledo)  y se van a proponer actuaciones técnicas viables y posibles alternativas para revertir la situación (recuperación de la funcionalidad del ecosistema), incluyendo una propuesta de cronograma de ejecución de las acciones planteadas y la identificación de los responsables de su puesta en marcha
_x000D_[12/2020]: Se dispone de un borrador interno del Plan estratégico de humedales y próximamente se compartirá con las CCAA 
_x000D_[6/2021]: Se ha aprobado el Acuerdo por el que se autoriza la inclusión en la Lista del Convenio de Ramsar, relativo a humedales de importancia internacional, especialmente como hábitat de aves acuáticas, del Parque Nacional Marítimo-Terrestre de las Islas Atlánticas de Galicia. Con esta nueva inclusión en la Lista Ramsar la aportación española se incrementa hasta 76 y la superficie hasta las 316.789 hectáreas (somos el 3º país del mundo por número de sitios inscritos en esta lista)
_x000D_[6/2021]: Se ha presentado el proyecto LIFE Cerceta Pardilla, que tiene como objetivo recuperar 3.000 hectáreas de humedales para revertir el riesgo de extinción del pato más amenazado en Europa, que se encuentra en situación crítica en España
_x000D_[6/2021]: Se ha presentado el proyecto LIFE Cerceta Pardilla, que tiene como objetivo recuperar 3.000 hectáreas de humedales para revertir el riesgo de extinción del pato más amenazado en Europa, que se encuentra en situación crítica en España. Asimismo. De manera complementaria, se pretende poner en marcha en el año 2021 un centro de cría en cautividad de la especie en las instalaciones del P.N. Las Tablas de Daimiel (Castilla-La Mancha), lo que supondría un 8,75% del objetivo total
_x000D_[6/2021]: Se ha presentado la acción del Gobierno para impulsar la recuperación de las zonas húmedas. España se marca como objetivo alcanzar la recuperación de 20.000 hectáreas de humedales en 2030, que complementarán las 18.000 ya restauradas en las últimas décadas
_x000D_[6/2021]: Se han liberado 740 ejemplares de cerceta pardilla en humedales para reforzar las poblaciones del pato más amenazado en Europa</t>
  </si>
  <si>
    <t>Se ha publicado el Plan para la Protección del Borde Litoral del Mar Menor, una herramienta fundamental para identificar las presiones que existen en este tramo de costa y establecer medidas para su protección y recuperación
_x000D_Se ha publicado el informe actualizado sobre las actuaciones urgentes y estructurales proyectadas para lograr la recuperación del Mar Menor
_x000D_Se ha declarado de interés general del Estado determinadas obras de protección y recuperación ambiental del Mar Menor. Esta declaración de urgencia se justifica en la situación crítica que padece la laguna y permitirá iniciar de forma inmediata el desarrollo y ejecución de los proyectos urgentes y prioritarios para frenar y revertir el grave deterioro ecológico del entorno
_x000D_Se ha abierto a proceso de participación pública el Marco de Actuaciones Prioritarias para recuperar el Mar Menor</t>
  </si>
  <si>
    <t>[12/2020]: El Plan de protección del litoral del Delta del Ebro se encuentra en ejecución avanzada. También se encuentra en proceso de elaboración una estrategia de actuación para la mejora del régimen sedimentario en el entorno del Delta del Ebro, que documentará los trabajos previstos en coordinación con el Esquema de Temas Importantes y el futuro Plan Hidrológico de la DH Ebro, y que realizará estudios complementarios que permitan conocer la dinámica sedimentaria del bajo Ebro y del Delta. El 18 de noviembre se presentaron las líneas maestras a la Genaralitat, a Ayuntamientos y las demás organizaciones con intereses en el Delta
_x000D_[7/2020]: El Plan para la protección del litoral Delta del Ebro se encuentra en ejecución avanzada
_x000D_[6/2021]: Se está avanzando en el desarrollo del Plan de acción sobre el Delta del Ebro, con la licitación de la caracterización de los sedimentos acumulados en los embalses de Mequinenza y Ribarroja y la topografía de detalle de todo el eje del rio Ebro. En total, estas actuaciones suponen una inversión de más de 1,3 millones de euros
_x000D_[6/2021]: Se ha finalizado el periodo de consulta pública del Plan para la Protección del Delta del Ebro y se están analizado las alegaciones presentadas de cara a su posterior aprobación</t>
  </si>
  <si>
    <t>Se ha finalizado el Plan de protección del litoral del Delta del Ebro. Se va a iniciar el procedimiento de Evaluación Ambiental Estratégica
_x000D_Se ha llevado a cabo la tramitación administrativa de los contratos que permitirán establecer la implantación efectiva de las primeras fases del Plan de Actuación para la mejora de la gestión del régimen sedimentario en el ámbito del Delta del Ebro. Durante el año 2021 se han preparado y están en ejecución diversos contratos con una inversión total superior a 1,6 M€, que están dando los primeros resultados y permitirán disponer de las herramientas para consensuar entre todos los agentes implicados las actuaciones conjuntas a desarrollar en el futuro y mejorar este tránsito sedimentario
_x000D_Se va a iniciar la Evaluación Ambiental Estratégica después del análisis de las alegaciones y la finalización del Plan</t>
  </si>
  <si>
    <t>Documentación interna - Documentación interna
_x000D_Documentación interna - Documentación interna
_x000D_Web del Ministerio - https://www.miteco.gob.es/es/costas/participacion-publica/00-plan-delta-ebro.aspx</t>
  </si>
  <si>
    <t>Se ha aprobado la Ley 14/2021, de 11 de octubre, por la que se modifica el Real Decreto-ley 17/2020, de 5 de mayo, por el que se aprueban medidas de apoyo al sector cultural y de carácter tributario para hacer frente al impacto económico y social del COVID-2019
_x000D_Se ha aprobado el Real Decreto por el que se crea y regula la Comisión Interministerial para el desarrollo del Estatuto del Artista
_x000D_Se ha celebrado la primera reunión de la Comisión Interministerial para el Estatuto del Artista, después de que el Consejo de Ministros aprobara su constitución, que avanza en la dotación de un marco jurídico estable para el sector
_x000D_Se ha mantenido una reunión para compartir los avances del Estatuto del Artista con representantes de los sindicatos sectoriales Unión de Actores y Actrices, Confederación de Artistas Trabajadores del Espectáculo (CONARTE) y Unión de Músicos Profesionales
_x000D_Se ha mantenido una reunión entre los grupos técnicos que trabajan en el desarrollo del Estatuto del Artista y representantes del sector para avanzar en los trabajos
_x000D_Se ha mantenido un encuentro entre el personal técnico del grupo de trabajo encargado de las medidas laborales del Estatuto del Artista y empresas del ámbito cultural</t>
  </si>
  <si>
    <t>BOE - https://www.boe.es/diario_boe/txt.php?id=BOE-A-2021-16477
_x000D_Consejo de Ministros - https://www.lamoncloa.gob.es/consejodeministros/referencias/Paginas/2021/refc20210727.aspx
_x000D_Nota de prensa - https://www.culturaydeporte.gob.es/actualidad/2021/09/210922-estatuto-artista.html
_x000D_Nota de prensa - https://www.culturaydeporte.gob.es/actualidad/2021/10/211019-sindicatos-sectoriales.html
_x000D_Redes sociales - https://twitter.com/culturagob/status/1453364213238337541?s=20
_x000D_Redes sociales - https://twitter.com/culturagob/status/1463173915690381332?s=20</t>
  </si>
  <si>
    <t>[6/2021]: Se está trabajando en la consulta pública de los planes hidrológicos del próximo ciclo de planificación 2022-2027, siendo estos planes los elementos adecuados para dar respuesta a las necesidades en esta materia
_x000D_[12/2020]: Se están tramitando Planes hidrológicos para la recuperación sostenida del alto Guadiana
_x000D_[7/2020]: Planes hidrológicos en tramitación</t>
  </si>
  <si>
    <t>[12/2020]: Se ha trabajado de manera interna en el borrador de la Ley para la creación de la Oficina de Propiedad Intelectual 
_x000D_[7/2020]: Se ha elaborado un borrador de Anteproyecto de Ley de creación y regulación de la Oficina Española de Derechos de Autor, que es un Organismo Autónomo
_x000D_[6/2021]: Se ha incluido en el Plan de Recuperación, Transformación y Resiliencia (componente 24) una reforma legislativa que tiene por objetivo la aprobación de la Ley de creación de la Oficina Española de Derechos de Propiedad Intelectual</t>
  </si>
  <si>
    <t xml:space="preserve">
_x000D_[6/2021]: Se están llevando a cabo medidas para impulsar el tráfico ferroviario de mercancías a través de las autopistas ferroviarias
_x000D_[12/2020]: En los PGE-21 se prioriza el ferrocarril como medio de transporte sostenible con 5.876 M€ (un 36% de incremento) para hacer el ferrocarril más atractivo tanto a viajeros como a mercancías
_x000D_[7/2020]: Se está trabajando para canalizar, a través de los corredores ferroviarios y de las autopistas ferroviarias, parte del transporte de mercancías desde la carretera hacia este modelo mucho más sostenible
_x000D_[6/2021]: Se ha aprobado el expediente de información pública y definitivamente el “Estudio Informativo del proyecto nueva estación intermodal de Ourense"
_x000D_[6/2021]: Se ha incluido en las líneas del Plan de Recuperación, Transformación y Resiliencia del Ministerio de Transportes, Movilidad y Agenda Urbana
_x000D_[6/2021]: Se ha presentado el esquema general del ‘plan de impulso de la sostenibilidad del transporte de mercancías por carretera’, una de las medidas contempladas en la Estrategia de Movilidad Segura, Sostenible y Conectada 2030</t>
  </si>
  <si>
    <t>Se ha publicado el "Boletín trimestral de la Sección Segunda de la propiedad intelectual" que especifica que " En los seis primeros meses de aplicación de este sistema de autoregulación, a 30 de septiembre de 2021 se han bloqueado más de 250 sitios web vulneradores (si se incluyen los protocolos por http y https, es decir, los subdominios, serían más de 500)."
_x000D_Se ha firmado con la República del Perú un memorando de industrias culturales y protección de derechos de autor. Supone el primer memorando que España firma con carácter específico en el ámbito de las industrias culturales y la protección de los derechos de autor y derechos conexos con una oficina de derechos de autor iberoamericana</t>
  </si>
  <si>
    <t>Objetivo 9: Construir infraestructuras resilientes, promover la industrialización inclusiva y sostenible y fomentar la innovación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12/2020]: La Comisión Mixta RTVE ha acordado la remisión a la Com. Consultiva de los nombramientos, del listado de los 94 candidatos aptos con su calificación, y se han resuelto los recursos para impulsar la renovación del Consejo de Administración de RTVE 
_x000D_[6/2021]: Se ha actualizado el programa marco de la Corporación de RTVE para los próximos años tras la renovación del Consejo (6 elegidos en el Congreso y 4 en el Senado) y el nombramiento del presidente de la Corporación el 25 de febrero por el pleno del Congreso</t>
  </si>
  <si>
    <t>[12/2020]: La Comisión Mixta RTVE ha acordado la remisión a Com. Consultiva los nombramientos, listado de los 94 candidatos aptos con su calificación, y se han resueltos los recursos para impulsar la renovación del Consejo de Administración de RTVE. Está prevista la finalizacion del nombramiento del Consejo de Administración durante proximo perido de sesiones 
_x000D_[6/2021]: Se ha aprobado por las Cortes Generales la renovación del Consejo de Administración de la Corporación RTVE (6 elegidos en el Congreso y 4 en el Senado) y el nombramiento del Presidente de la Corporación el 25 de febrero por el pleno del Congreso. Esta aprobación se ha producido por el acuerdo de las dos cámaras legislativas en sesión conjunta</t>
  </si>
  <si>
    <t>Se ha iniciado el segundo procedimiento de consulta pública de la evaluación ambiental estratégica (EAE) de los planes de ordenación del espacio marítimo de cada una de las cinco demarcaciones marinas españolas: la noratlántica, la sudatlántica, la del Estrecho y Alborán, la levantino-balear y la canaria. Se han recibido las alegaciones al documento de alcance. Se han mantenido reuniones bilaterales con las CCAA costeras y con los Departamentos ministeriales con competencias en medio marino, así como un taller participativo con sectores marítimos y organizaciones conservacionistas. También han tenido lugar reuniones trilaterales con los Estados vecinos (Francia, Portugal, Italia) para coordinar las medidas de las estrategias de segundo ciclo
_x000D_Se ha concluido la consulta pública de la EAE de los planes de ordenación del espacio marítimo. Han empezado a analizarse las alegaciones recibidas. Han tenido lugar reuniones trilaterales con los Estados vecinos (Portugal, Francia, Italia) en el marco de las consultas transfronterizas de los planes
_x000D_Se han iniciado una serie de acciones para proteger y gestionar los fondos marinos de la Red Natura 2000 frente a los efectos provocados por la basura marina
_x000D_Ha comenzado el proyecto LIFE ECOREST con el objetivo de restaurar 29.022 hectáreas de hábitats marinos profundos en Cataluña, en una zona de actuación de gran valor ecológico situada a lo largo del litoral de Girona y Barcelona
_x000D_Se está trabajando para finalizar el programa de medidas (quinta y última fase) de Estrategias Marinas de segundo ciclo. También se tramitará la EAE de las Estrategias Marinas y se iniciará la tramitación normativa del real decreto de aprobación. Se aprobará el Real Decreto de actualización del RD 79/2019 por el que se regulan los informes de compatibilidad con estrategias marinas</t>
  </si>
  <si>
    <t>Nota de prensa - https://www.miteco.gob.es/es/prensa/ultimas-noticias/el-miteco-inicia-la-consulta-p%C3%BAblica-de-la-evaluaci%C3%B3n-ambiental-estrat%C3%A9gica-de-los-planes-de-ordenaci%C3%B3n-del-espacio-mar%C3%ADtimo-de-las-cinco-demarc/tcm:30-529115
_x000D_Documentación interna - Documentación interna
_x000D_Nota de prensa - https://www.miteco.gob.es/es/prensa/ultimas-noticias/el-miteco-pone-en-marcha-acciones-para-proteger-los-fondos-marinos-de-la-red-natura-2000-de-la-basura-marina/tcm:30-529123
_x000D_Nota de prensa - https://www.miteco.gob.es/es/prensa/ultimas-noticias/comienza-el-proyecto-life-ecorest-con-el-objetivo-de-restaurar-cerca-de-30.000-hect%C3%A1reas-de-h%C3%A1bitats-marinos-/tcm:30-532817
_x000D_Documentación interna - Documentación interna</t>
  </si>
  <si>
    <t xml:space="preserve">
_x000D_[12/2020]: Se ha puesto en marcha un nuevo programa a través del cual las librerías independientes acogerán encuentros entre dos escritores o traductores que desarrollen su trabajo en las diferentes lenguas oficiales. Se ha elevado el límite máximo de las ayudas públicas que pueden percibir los proyectos en lenguas oficiales en España del sesenta por ciento al ochenta por ciento. Todas las convocatorias de la DG del Libro de ayudas y premios nacionales están abiertas a las distintas lenguas oficiales (julio 2020). De cara al 2021, se hará una convocatoria por primera vez para traducciones entre lenguas oficiales
_x000D_[7/2020]: Se ha elevado el límite máximo de las ayudas públicas que pueden percibir los proyectos en lenguas oficiales en España del sesenta por ciento al ochenta por ciento. Todas las convocatorias de la DG del Libro de ayudas y premios nacionales están abiertas a las distintas lenguas oficiales (julio 2020). De cara al 2021, se hará una convocatoria por primera vez para traducciones entre lenguas oficiales
_x000D_[6/2021]:  Se ha elevado el límite máximo de las ayudas públicas que pueden percibir los proyectos en lenguas oficiales en España del 60% al 80%. Todas las convocatorias de la DG del Libro de ayudas y premios nacionales están abiertas a las distintas lenguas oficiales (julio 2020). De cara al 2021, se hará una convocatoria por primera vez para traducciones entre lenguas oficiales. Se ha puesto en marcha un nuevo programa a través del cual las librerías independientes acogerán encuentros entre dos escritores o traductores que desarrollen su trabajo en las diferentes lenguas oficiales</t>
  </si>
  <si>
    <t xml:space="preserve">
_x000D_[6/2021]: Se dispone de borrador de Real Decreto por el que se aprueba el Plan Director. Se espera próximamente remitirlo a consultas de la Comisión Estatal de Patrimonio Natural y de la Biodiversidad, Consejo Estatal de Patrimonio Natural y de la Biodiversidad así como al preceptivo trámite de información pública
_x000D_[12/2020]: Se ha realizado la consulta pública previa, entre el 19/10/20 y el 6/11/20 para la elaboración del Plan Director de la Red de Áreas Marinas Protegidas de España (RAMPE) y de los criterios mínimos comunes para la gestión coherente de la Red. Asimismo se ha finalizado el borrador del Plan Director de las marinas protegidas. Lo único que falta la conformidad de las CCAA e iniciar la tramitación
_x000D_[7/2020]: Se ha finalizado el borrador del Plan Director de las marinas protegidas. Falta conformidad de las CCAA e iniciar tramitación</t>
  </si>
  <si>
    <t>Se han realizado las consultas de la Comisión Estatal de Patrimonio Natural y de la Biodiversidad, Consejo Estatal de Patrimonio Natural y de la Biodiversidad así como al preceptivo trámite de información pública. Se está realizando la evaluación ambiental estratégica del Plan Director de la Red de áreas marinas protegidas
_x000D_Se ha aprobado el Real Decreto por el que se regula el Fondo de Restauración Ecológica y Resiliencia, F.C.P.J.</t>
  </si>
  <si>
    <t>Web del Ministerio - https://www.miteco.gob.es/es/biodiversidad/participacion-publica/Proyecto_RD_Plan_Director_RAMPE_y_criterios_minimos_comunes.aspx
_x000D_Consejo de Ministros - https://www.lamoncloa.gob.es/consejodeministros/referencias/Paginas/2021/refc20210803.aspx#PARA_FONDO</t>
  </si>
  <si>
    <t>[6/2021]: Se ha anunciado la aprobación del Plan de Fomento de la Lectura 2021-2024 en el que se está trabajando dialogando con las administraciones de los territorios, la ciudadanía, los medios de comunicación y con todos los sectores que intervienen en el libro
_x000D_[12/2020]: Se ha convocado la Mesa del Libro, primer paso para el Pacto por la Lectura y primer hito del Plan de Fomento de la Lectura. Se ha trabajado en el nuevo Plan de Fomento de la Lectura 
_x000D_[7/2020]: Se ha previsto convocar la Mesa del Libro para la feria Liber en octubre 2020, y se está trabajando en el nuevo Plan de Fomento de la Lectura que se presentará en otoño 2020
_x000D_[6/2021]: Se han convocado las ayudas para la promoción de la lectura y las letras españolas para el año 2021 por un importe máximo global de 1.000.000 euros</t>
  </si>
  <si>
    <t>Objetivo 3: Garantizar una vida sana y promover el bienestar para todos en todas las edades
_x000D_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Se ha puesto en marcha y se está tramitando la contratación por procedimiento abierto de los cursos online "Mujeres en la Cultura" dirigidos a la población en general y profesionales de diferentes ámbitos y se han celebrado en los últimos meses actividades de carácter periódico que permitan difundir contenidos culturales, feministas, de calidad, y contribuir a la sensibilización social y a visibilizar las particularidades creativas de las mujeres artistas
_x000D_Esta en tramitación borrador de Orden de Bases por la que se establecen las bases reguladoras para la concesión de subvenciones para el fomento de la igualdad de oportunidades entre mujeres y destinadas a apoyar la creación, producción y difusión artística
_x000D_Se ha celebrado, el pasado 18 de noviembre, el acto de entrega de los premios Celia Amorós de Ensayo Feminista para fomentar y premiar la investigación relacionada con los estudios feministas desde cualquier disciplina académica</t>
  </si>
  <si>
    <t>[6/2021]: Se ha avanzado en esta materia en el Anteproyecto de Ley del Deporte
_x000D_[12/2020]: Se han llevado a cabo jornadas internas de reflexión con el ecosistema deportivo español sobre el modelo de deporte español. (Diciembre 2020 y enero 2021). Se ha desarrollado una nueva regulación normativa a partir del anteproyecto de ley existente elevado al Consejo de Ministros de 1 de febrero de 2019, de nuevo modelo de deporte
_x000D_[7/2020]: Se ha desarrollado una nueva regulación normativa a partir del anteproyecto de ley existente elevado al Consejo de Ministros de 1 de febrero de 2019, de nuevo modelo de deporte
_x000D_[6/2021]: Se ha creado un grupo de trabajo para impulsar la proyección exterior del modelo de deporte español y su valor estratégico
_x000D_[6/2021]: Se ha creado una Comisión para el estudio, planificación y desarrollo de la renovación del actual modelo del deporte español
_x000D_[6/2021]: Se ha finalizado la redacción de la nueva Ley del Deporte, sin iniciarse su tramitación, ni se ha enviado al Consejo de Ministros</t>
  </si>
  <si>
    <t xml:space="preserve">[12/2020]: Se ha lanzado el Índice de Calidad del Aire, que muestra la contaminación en tiempo real y se está trabajando en reforzar el Plan nacional de calidad del aire 
_x000D_[7/2020]: Se está trabajando en reforzar el Plan nacional de calidad del aire </t>
  </si>
  <si>
    <t xml:space="preserve">
_x000D_[6/2021]: Se ha finalizado la redacción de la nueva Ley del Deporte, sin iniciarse su tramitación, ni se ha enviado al Consejo de Ministros
_x000D_[6/2021]: Se han realizado diversas actividades por la Oficina Nacional del Deporte: 1- Cursos de Coordinadores y Operadores 2.- Coordinación de partidos de diferentes competiciones deportivas. 3- Protocolos de vuelta al público en los eventos deportivos. 4- Colaboración con Liga, RFEF, FEB, PNIFs y Aficiones Unidas 5- Cooperar a nivel internacional con la puesta en marcha del nuevo Convenio de Saint Denis sobre un enfoque integral en los eventos deportivos. 6- Asistencia a las reuniones de la Comisión Antiviolencia. 7- Trabajos a nivel nacional e internacional para preparar la EURO2020 en Sevilla</t>
  </si>
  <si>
    <t>Se remite a las Cortes Generales el Proyecto de Ley del Deporte para su tramitación parlamentaria
_x000D_Policía Nacional ha celebrado el V Curso de Coordinadores y Operadores</t>
  </si>
  <si>
    <t>[12/2020]: Se ha establecido una Comisión Delegada para la Agenda 2030
_x000D_[7/2020]: Se ha establecido una Comisión Delegada para la Agenda 2030</t>
  </si>
  <si>
    <t xml:space="preserve">
_x000D_[12/2020]: Se ha realizado un primer borrador del Plan Estratégico del Deporte
_x000D_[7/2020]: Se ha realizado un primer borrador del Plan Estratégico del Deporte
_x000D_[6/2021]: Se han mantenido reuniones con el Comité Olímpico Español para actualizar el modelo deportivo español</t>
  </si>
  <si>
    <t>[12/2020]: Se ha aprobado el Informe de Progreso 2020 sobre la Implementación de la Agenda 2030 en España y se ha elaborado y presentado el Informe de Progreso 2020: "Reconstruir lo común: la implementación de la Agenda 2030 en España"
_x000D_[7/2020]: Se ha elaborado y presentado el INFORME de Progreso 2020: "Reconstruir lo común: la implementación de la Agenda 2030 en España"</t>
  </si>
  <si>
    <t>[6/2021]: Se continúa trabajando en el desarrollo del Convenio
_x000D_[12/2020]: Se ha aprobado el acuerdo por el que se autoriza la suscripción de la Adenda 3 al Convenio entre la Administración General del Estado, la Sociedad Estatal de Infraestructuras del Transporte Terrestre, S.A., y las entidades públicas empresariales Administrador de Infraestructuras Ferroviarias (ADIF) y ADIF Alta Velocidad para la promoción y construcción de determinadas infraestructuras ferroviarias 
_x000D_[7/2020]: Se está desarrollando el convenio programa entre el ministerio y ADIF</t>
  </si>
  <si>
    <t xml:space="preserve">Se ha aprobado el Real decreto por el que se establece el título de Técnico Deportivo en Balonmano y se fijan su currículo básico y los requisitos de acceso y el Real Decreto por el que se establece el título de Técnico Deportivo Superior en Balonmano y se fijan su currículo básico y los requisitos de acceso
_x000D_Se han mantenido reuniones con el sector y discusiones previas para abordar el inicio de la redacción de un proyecto de ley sobre la regulación de las profesiones del deporte
_x000D_Se ha mantenido una reunión con las asociaciones de deportistas para el análisis de la adecuación y/o reforma del Real Decreto 1006/1985, de 26 de junio, por el que se regula la relación laboral especial de los deportistas profesionales
</t>
  </si>
  <si>
    <t>[6/2021]: Se ha trabajado con el INE para la ampliación del número de indicadores y el nivel de desagregación de datos para las diferentes operaciones estadísticas en el marco de la Agenda 2030
_x000D_[12/2020]: Se están llevando a cabo trabajos para elaborar un sistema de información y estadística para el seguimiento de los ODS</t>
  </si>
  <si>
    <t xml:space="preserve">
_x000D_[6/2021]: Se ha alcanzado el acuerdo de 12 de abril de 2021 para la regulación e implantación del teletrabajo en toda la Administración General del Estado, así como otro acuerdo específico en el marco de la Administración de Justicia
_x000D_[12/2020]: Se trabaja con las organizaciones sindicales de empleados públicos permanentemente a diferentes niveles: Mesa General de las AAPP, Mesa General AGE, Comisión de seguimiento del II Acuerdo para la mejora del empleo público, Mesas sectoriales y múltiples grupos de trabajo
_x000D_[7/2020]: Se trabaja con las organizaciones sindicales de empleados públicos permanentemente a diferentes niveles: Mesa General de las AAPP, Mesa General AGE, Comisión de seguimiento del II Acuerdo para la mejora del empleo público, Mesas sectoriales y múltiples grupos de trabajo</t>
  </si>
  <si>
    <t>[6/2021]: Se ha continuado el proceso de consultas a distintos departamentos en relación con el Anteproyecto de Ley de Función Pública de la Administración del Estado
_x000D_[12/2020]: Se ha elaborado el Borrador del Anteproyecto de Ley de Función Pública de la AGE y está en tramitación interna en Presidencia y Hacienda
_x000D_[7/2020]: Se está trabajando en la elaboración del borrador del Anteproyecto de ley de función pública de la AGE</t>
  </si>
  <si>
    <t>[6/2021]: Se ha aprobado el Plan Corresponsables con 190 millones de euros para la conciliación de las familias en España mediante la corresponsabilidad del Estado en el cuidado de niños y niñas menores de 14 años. Se trata de una política semilla que, mediante los mecanismos habilitados con la colaboración de las comunidades autónomas y las ciudades de Ceuta y Melilla, facilitará la creación de empleo de calidad en el sector de los cuidados, además de dignificar y certificar la experiencia profesional del cuidado no formal. El Plan Corresponsables se ha definido como “la gran apuesta de este Gobierno por la conciliación y el primer paso hacia un Sistema Estatal de Cuidados"
_x000D_[12/2020]: Se debe destacar la ampliación de los permisos de paternidad de 12 a 16 semanas para equipararlos a los de maternidad, dentro del Plan Corresponsables, que empezará a ser efectivo a partir del 1 de enero de 2021. El Plan Corresponsables se ha definido como “la gran apuesta de este Gobierno por la conciliación y el primer paso hacia un Sistema Estatal de Cuidados"</t>
  </si>
  <si>
    <t xml:space="preserve">
_x000D_[12/2020]: Se ha aprobado el acuerdo de 21 de septiembre con las administraciones autonómicas y locales y las organizaciones sindicales para la regulación del teletrabajo y se ha modificado el EBEB para regular el teletrabajo con carácter básico por RD Ley 29/2020, de 29 de septiembre 
_x000D_[6/2021]: Se ha  firmado con los sindicatos los principios generales para el desarrollo del teletrabajo en la AGE</t>
  </si>
  <si>
    <t>Se ha aprobado el Plan Estratégico de la Inspección de Trabajo y la Seguridad Social 2021-2023 que apuesta por modernizar la entidad, dotándola de herramientas y recursos que garanticen su adaptación a los nuevos desafíos en el ámbito laboral
_x000D_Se ha iniciado la cuarta edición virtual de la Escuela de Pensamiento Computacional e Inteligencia Artificial (EPCIA) a través del Instituto Nacional de Tecnologías Educativas y Formación del Profesorado (INTEF) y en coordinación con las administraciones educativas en las comunidades autónomas . Más de 750 docentes participan en esta edición, cuyo impacto beneficiará a más de 10.000 alumnos y alumnas de todas las etapas educativas no universitarias
_x000D_La Inspección de Trabajo y Seguridad Social sigue potenciando enormemente sus actuaciones, fundamentalmente en  la lucha contra el fraude en la contratación temporal, de modo que en el año 2021 se han conseguido transformar más de 300.00 contratos temporales en indefinidos, una cifra histórica en las actuaciones en esta materia de la Inspección de Trabajo y Seguridad Social</t>
  </si>
  <si>
    <t>BOE - https://www.boe.es/boe/dias/2021/12/03/pdfs/BOE-A-2021-20005.pdf
_x000D_Nota de prensa - https://www.educacionyfp.gob.es/prensa/actualidad/2021/10/211025-escuelapensamientocomputacional.html
_x000D_Redes sociales - https://t.me/MinisterioTrabajo/1129</t>
  </si>
  <si>
    <t xml:space="preserve">[6/2021]: Se sigue trabajando en la actualización de la LISOS
_x000D_[12/2020]: Se está trabajando en la modificación de la LISOS y se va a aprobar de forma inminente una actualización conforme al IPC </t>
  </si>
  <si>
    <t xml:space="preserve">[6/2021]: Se han incluido  1.255 plazas reservadas a personas con discapacidad en la oferta de empleo público de 2020
_x000D_[12/2020]: Se ha cerrado la nueva clasificación prevista en el IV Convenio Único del personal laboral de la AGE y está pendiente la convocatoria de plazas de Oferta Pública de Empleo </t>
  </si>
  <si>
    <t>[6/2021]: Se está trabajando en el borrador de una norma con rango de ley de Medidas de Reducción de Temporalidad en el Empleo Público, cuya aprobación se prevé que sea inminente
_x000D_[12/2020]: Se está trabajando para modificar el EBEP en materia de temporalidad e impulsar la coordinación de los procesos de estabilización temporal. Se ha ampliado el plazo por el art. 11 RD Ley 23/2020 de las habilitaciones para la ejecución de la Oferta de Empleo Público y de los procesos de estabilización de empleo temporal
_x000D_[7/2020]: Se ha ampliado el plazo por el art. 11 RD Ley 23/2020 de las habilitaciones para la ejecución de la Oferta de Empleo Público y de los procesos de estabilización de empleo temporal</t>
  </si>
  <si>
    <t>[6/2021]: Se apoya la transposición de la "Directiva sobre mujeres en los consejos de administración", que obligaría a las empresas a tener un 40% de mujeres en las cúpulas empresariales
_x000D_[12/2020]: Se ha expresado en diversas ocasiones el apoyo explícito de España a la transposición de la "Directiva sobre mujeres en los consejos de administración", que obligaría a las empresas a tener un 40% de mujeres en las cúpulas empresariales 
_x000D_[6/2021]: Se está trabajando actualmente junto con el Instituto de Mujeres en la medida y se ha participado, el 21 de enero de 2021, en el evento "Forbes Summit Women" poniendo de manifiesto la necesidad de que exista un mayor número de mujeres directivas en los Consejos de Administración de las empresas
_x000D_[6/2021]: Se ha presentado el informe "Presencia de mujeres en los Consejos de Administración y en la alta dirección de las empresas públicas estatales", donde se ha analizado la presencia femenina en los consejos de administración. En el año 2020 se sitúa en el 37 % (222 mujeres de un total de 595 miembros), produciéndose un incremento con respecto a 2015 (31 %) de 6 puntos porcentuales. En cuanto a las presidencias, en 2020 solo 11 empresas contaban con mujeres al frente de sus consejos de administración (el 22 %)</t>
  </si>
  <si>
    <t xml:space="preserve">
_x000D_[6/2021]: Se está trabajando en la elaboración del Real Decreto de Oferta de Empleo Público 2021
_x000D_[12/2020]: Se ha aprobado el Real Decreto por el que se aprueba la oferta de empleo público para el año 2020 Se ha ampliado el plazo de publicación de Ofertas de Estabilización y de convocatorias por el art. 11 RD Ley 23/2020
_x000D_[7/2020]: Se ha ampliado el plazo de publicación de Ofertas de Estabilización y de convocatorias por el art. 11 RD Ley 23/2020</t>
  </si>
  <si>
    <t>Se ha aprobado el Real Decreto por el que se aprueba la oferta de empleo público para el año 2021. En total, el número global de la Oferta de Empleo Público teniendo en cuenta todos los sectores, asciende a 30.445 para el año 2021, lo que supone un aumento del 8,5% respecto a la cifra del año anterior
_x000D_La Ley de PGE de 2022 ha mejorado la tasa de reposición, fijando el 110% como norma general, el 120% para sectores prioritarios, como la sanidad y la educación, y el 125% para la Fuerzas y Cuerpos de Seguridad del estado y las policías autonómicas y locales</t>
  </si>
  <si>
    <t xml:space="preserve">Se ha aprobado el Proyecto de Ley Orgánica de garantía integral de la libertad sexual y se está tramitando en las Cortes Generales 
_x000D_Se ha iniciado la tramitación (consulta pública) de la reforma de la Ley Orgánica 1/2004, de medidas de protección integral contra la violencia de género, para ampliar su ámbito de aplicación a todas las formas de violencia cubiertas por el Convenio de Estambul
_x000D_En octubre de 2021 se ha lanzado una nueva campaña de sensibilización contra las violencias sexuales, de conformidad con el Convenio de Estambul
_x000D_Se ha adjudicado el contrato para la realización del trabajo de campo y recogida de datos de la Encuesta Europea de Violencia de Género, cuyo cuestionario incluye diferentes medidas de violencia contra las mujeres, en aplicación del Convenio de Estambul
_x000D_Se han iniciado los trabajos para la elaboración de la próxima Estrategia Estatal para combatir las violencias machistas, que no se circunscribirá exclusivamente a violencia en la pareja
_x000D_Se están recogiendo datos autonómicos para la operación de “Estadística de recursos autonómicos en materia de violencia contra la mujer” (DERA), que se ha recogido en el Plan Estadístico Nacional 2021 – 2024 y se pretende publicar a finales de 2021/principio de 2022. El objeto de esta estadística oficial es cuantificar y medir la existencia y evolución temporal de los recursos ofertados desde el sector público autonómico, así como el número de víctimas que accedieron a ellos (no solo son datos de violencia en la pareja o expareja: se ha ampliado el objeto de esta estadística para avanzar en el cumplimiento del Convenio de Estambul)
</t>
  </si>
  <si>
    <t xml:space="preserve">
_x000D_[6/2021]: Se continúa trabajando en el desarrollo de cánones para 2021
_x000D_[12/2020]: Adif ha presentado a las empresas ferroviarias los cánones para 2021. Se está desarrollando actuaciones encaminadas a garantizar la sostenibilidad financiera de ADIF Alta Velocidad y una revisión del modelo de negocio en el sentido de que los cánones se desvinculen de los PGE para que su fijación no dependa de circunstancias externas
_x000D_[7/2020]: Se está desarrollando actuaciones encaminadas a garantizar la sostenibilidad financiera de ADIF Alta Velocidad y una revisión del modelo de negocio en el sentido de que los cánones se desvinculen de los PGE para que su fijación no dependa de circunstancias externas</t>
  </si>
  <si>
    <t xml:space="preserve">Se ha suscrito con Adif y Adif AV sendos convenios por los que estas entidades percibirán 12.764 millones de euros en el periodo 2021-2025, con el objetivo de garantizar la sostenibilidad económica de las infraestructuras ferroviarias
_x000D_Se ha aprobado el Anteproyecto de Ley por la que se modifica la Ley 38/2015, de 29 de septiembre, del sector ferroviario para mejorar la adaptación de la ley a la liberalización y al derecho de la Unión Europea. La ley contempla que los administradores de infraestructuras ferroviarias determinarán los cánones ferroviarios, hasta ahora fijados mediante las leyes anuales de Presupuestos Generales del Estado. Con la reforma se adapta la regulación vigente a la nueva realidad del sector y se da respuesta a las cuestiones planteadas desde la Comisión Europea
</t>
  </si>
  <si>
    <t>Se ha aprobado el Proyecto de Ley Orgánica de garantía integral de la libertad sexual y se está tramitando en las Cortes Generales 
_x000D_Se ha suscrito un convenio con el Centro de Estudios Jurídicos de colaboración para el desarrollo conjunto de actuaciones en materia de prevención, sensibilización y formación en violencia contra las mujeres a través de la formación de operadores jurídicos</t>
  </si>
  <si>
    <t>En 2021, desde el Centro de Estudios Jurídicos se ha formado a un total de 1.025 personas (332 en cursos selectivos y 693 en formación continua) en materia de igualdad de oportunidades y lucha contra la violencia de género, de las cuales, 246 han sido Fiscales, 217 Letrados de la Administración de Justicia, 139 Médicos Forenses, 62 Facultativos del INTCF y 281 integrantes de otros cuerpos al servicio de la Administración de Justicia. En 2022, el está previsto que el CEJ incremente en un 30% el número de actividades formativas en igualdad y contra la violencia de género
_x000D_El Centro de Estudios Jurídicos desarrolla actividades en abierto con la finalidad de alcanzar un público más amplio y así  incrementar la labor de  divulgación, concienciación y sensibilización. En este contexto, se ha creado el podcast "La Justicia de cerca" que aborda temas relacionados con la igualdad, la perspectiva de género y la lucha contra la violencia doméstica
e
_x000D_Se ha suscrito un convenio con el Centro de Estudios Jurídicos de colaboración para el desarrollo conjunto de actuaciones en materia de prevención, sensibilización y formación en violencia contra las mujeres a través de la formación de operadores jurídicos
_x000D_Se ha aprobado el catálogo de medidas urgentes del Plan de Mejora y Modernización contra la Violencia de Género
_x000D_El Centro de Estudios Jurídicos, en el marco del Plan de Transferencia, Intercambio y Gestión de Conocimiento para el Desarrollo de la Cooperación Española en América Latina y el Caribe (INTERCOONECTA) ha organizado e impartido dos actividades en las que se ha formado a 60 participantes iberoamericanos en la incorporación de la perspectiva de género en el diseño y evaluación de actividades formativas o el uso de técnicas para la investigación de feminicidios
_x000D_El Centro de Estudios Jurídicos ha participado en la organización de las Jornadas del Pacto de Estado contra la Violencia de Género, que cuentan entre sus participantes con miembros de la Carrera Fiscal, de los cuerpos de la Administración de Justicia y del Cuerpo de Abogados del Estado. En 2021 las jornadas se han desarrollado entre el 22 y el 24 de noviembre, contando con 135 participantes y centrándose en “Nuevos Retos para Mejorar la Atención y Protección de las Víctimas de la Violencia de Género”
_x000D_Se ha desarrollado en 2021 una serie de actividades formativas en abierto en materia de igualdad de oportunidades y lucha contra la violencia de género como: Atención a la diversidad en el sistema procesal (07/07/2021), Pandemia y desigualdad (14/07/2021), Retos en la lucha contra la violencia de género: violencia vicaria y de segundo orden (15/07/2021). Estas actividades, emitidas en directo y también consultables a posteriori a través del canal de YouTube del organismo acumulan más de 5.000 visualizaciones
_x000D_Se ha ofertado, por primera vez, plazas en el Curso de Experto Universitario en "Violencia sobre la Mujer", impartido por el Centro Universitario de la Guardia Civil en colaboración con la Universidad Carlos III de Madrid. También, fruto de la colaboración institucional ha incorporado a la oferta formativa del CEJ un curso online autoformativo elaborado por el INAP sobre sensibilización y prevención de la violencia de género contra las mujeres que, en su primera convocatoria, ha cubierto las 240 plazas ofertadas</t>
  </si>
  <si>
    <t xml:space="preserve">
_x000D_[12/2020]: En la Estrategia Justicia 2030 aparece el Subproyecto Sistema eficiente de asistencia jurídica gratuita y turno de oficio 
_x000D_[6/2021]: Se ha concedido una subvención de 43.703.220 millones de euros al Consejo General de la Abogacía Española, por los servicios de asistencia jurídica gratuita para el ejercicio presupuestario 2021, de conformidad con la Ley 1/1996, de 10 de enero</t>
  </si>
  <si>
    <t>Se ha publicado el Estudio de Diagnóstico de la Evaluación en la Administración General del Estado, realizado por el Instituto para la Evaluación de Políticas Públicas, y que analiza y muestra la situación en 2021 de las prácticas relacionadas con el control, el seguimiento y la evaluación de políticas públicas 
_x000D_Se está trabajando en el borrador del anteproyecto de Ley de Institucionalización de la Evaluación de Políticas Públicas en la AGE</t>
  </si>
  <si>
    <t>Web del Ministerio - https://www.mptfp.gob.es/portal/funcionpublica/evaluacion-politicas-publicas/Informes-de-Evaluacion.html
_x000D_Web del Ministerio - https://op.europa.eu/es/publication-detail/-/publication/9065f290-df50-11eb-895a-01aa75ed71a1/language-es</t>
  </si>
  <si>
    <t xml:space="preserve">
_x000D_[12/2020]: Se está ultimando la preparación del material para un MOOC on line de Evaluación de Políticas Públicas en nivel básico, que se abrirá en las plataformas educativas del INAP en el primer trimestre de 2021. Se ha iniciado la ejecución en el 2020 con la elaboración del plan de formación al personal de la Administración por el IEPP en coordinación con el INAP y la planificación de la primera acción formativa para el segundo semestre 2020
_x000D_[7/2020]: Se ha iniciado la ejecución en el 2020 con la elaboración del plan de formación al personal de la Administración por el IEPP en coordinación con el INAP y la planificación de la primera acción formativa para el segundo semestre 2020
_x000D_[6/2021]: Se ha realizado la consulta pública previa del anteproyecto de Ley de Institucionalización de la Evaluación de Políticas Públicas en la AGE</t>
  </si>
  <si>
    <t xml:space="preserve">Se está trabajando en el borrador del anteproyecto de Ley de Institucionalización de la Evaluación de Políticas Públicas en la AGE
_x000D_Se han realizado cursos  de formación en evaluabilidad de las políticas públicas en el Ministerio de Ciencia e Innovación, para la AGE. En cuanto a las comunidades autónomas también se han llevado a cabo acciones formativas en Asturias y Castilla-La Mancha </t>
  </si>
  <si>
    <t>Web del Ministerio - https://op.europa.eu/es/publication-detail/-/publication/9065f290-df50-11eb-895a-01aa75ed71a1/language-es
_x000D_Documentación interna - Documentación interna</t>
  </si>
  <si>
    <t xml:space="preserve">Se está tramitando en las Cortes Generales el Proyecto de Ley Orgánica de garantía integral de la libertad sexual
_x000D_Se continua trabajando en la elaborando de un Plan de medidas para la protección integral de mujeres en contexto de prostitución y contra la impunidad de la industria proxeneta, que incluye medidas de inserción socio-laboral
</t>
  </si>
  <si>
    <t>Web del Ministerio - https://www.congreso.es/proyectos-de-ley?p_p_id=iniciativas&amp;p_p_lifecycle=0&amp;p_p_state=normal&amp;p_p_mode=view&amp;_iniciativas_mode=mostrarDetalle&amp;_iniciativas_legislatura=XIV&amp;_iniciativas_id=121/000062
_x000D_Documentación interna - Documentación interna</t>
  </si>
  <si>
    <t xml:space="preserve">
_x000D_[12/2020]: En el mes de noviembre se han publicado las 4 guías metodológicas en formato papel y digital accesible. En diciembre se han traducido al inglés las 4 guías que se publicarán en el primer semestre de 2021 
_x000D_[7/2020]: El IEPP ha elaborado cuatro guías metodológicas que publicará en el segundo semestre de 2020. Se ha creado en la web del ministerio el espacio web del IEPP como herramienta de visibilidad y difusión de conocimiento
_x000D_[6/2021]: Se ha realizado la consulta pública previa del anteproyecto de Ley de Institucionalización de la Evaluación de Políticas Públicas en la AGE</t>
  </si>
  <si>
    <t>Se está trabajando en el borrador del anteproyecto de Ley de Institucionalización de la Evaluación de Políticas Públicas en la AGE
_x000D_Se ha organizo el panel “La evaluación, motor de transformación y garantía de calidad en la gestión pública” en el XXVI Congreso Internacional del CLAD, y se ha participado en la ponencia “La continuidad, clave del éxito en evaluación: del diseño a la implantación del III Plan África”</t>
  </si>
  <si>
    <t>[12/2020]: Se ha llevado a cabo el inicio del diagnóstico de situación de la evaluación en la AGE con el diseño del cuestionario a unidades con competencias en evaluación en los ministerios  
_x000D_[6/2021]: Se ha realizado la consulta pública previa del anteproyecto de Ley de Institucionalización de la Evaluación de Políticas Públicas en la AGE</t>
  </si>
  <si>
    <t xml:space="preserve">Se continúa trabajando en la elaboración de un primer borrador del anteproyecto de ley, teniendo en cuenta el contenido de los trabajos preparatorios realizados y las contribuciones recibidas en la consulta pública que finalizó el pasado mes de mayo
_x000D_Se ha aprobado el Proyecto de Ley Orgánica de garantía integral de la libertad sexual y se está tramitando en las Cortes Generales 
_x000D_El Centro de Estudios Jurídicos sigue realizando formación inicial y continuada. En 2021 el Centro de Estudios Jurídicos ha impartido un total de 9 actividades formativas relacionadas con la detección y atención a las víctimas de trata, formando a un total de 178 personas en esta materia. Destaca el curso para fiscales: "Cuando la mercancía es el ser humano: trata y tráfico de personas. Análisis práctico de los delitos. El papel del fiscal en la lucha contra la trata: la participación en la instrucción, el escrito de calificación y la actuación en el juicio oral. Las víctimas de la trata"
_x000D_Se continúan realizando jornadas, cursos y encuentros formativos para los cuerpos de seguridad del Estado, con la participación y colaboración con Poder Judicial y Fiscalía, tanto a nivel nacional como internacional
_x000D_Se han incluido los contenidos sobre trata de seres humanos en los planes de estudios
_x000D_Se está participando y organizando distintos seminarios y jornadas en materia de trata. En el presente semestre, por parte de distintas unidades de la Guardia Civil, se han desarrollado las siguientes iniciativas:
- Jornadas sobre Actuaciones de la Guardia Civil en la Lucha Contra la Trata de Seres Humanos y la Colaboración con las Organizaciones y Entidades con Experiencia Acreditada en la Asistencia a las Víctimas, organizadas los días 27 y 28 de septiembre por la Unidad Técnica de Policía Judicial de la Guardia Civil, y enfocadas a potenciar las relaciones y colaboraciones público-privadas en la lucha contra la Trata, especialmente con entidades sociales encargadas de la asistencia a las víctimas, así como otras Instituciones Públicas que tienen relevancia en la defensa de los Derechos Humanos
-  XI Jornadas de Investigación sobre Trata de seres Humanos, organizadas para los próximos días 15 a 19 de noviembre, por la Unidad Técnica de Policía Judicial de la Guardia Civil, y que están dirigidas de manera específica  a formar a los integrantes de las Secciones de Investigación de las Unidades Orgánicas de Policía Judicial desplegadas por toda la geografía nacional y en concreto a quienes prestan sus servicios en las áreas de los delitos contra las personas
</t>
  </si>
  <si>
    <t xml:space="preserve">
_x000D_[6/2021]: Se está trabajando en la elaboración de un Plan de Captación del Talento
_x000D_[6/2021]: Se ha presentación del documento Orientaciones para el cambio en materia de selección en la AGE
_x000D_[6/2021]: Se han impulsado jornadas divulgativas en materia de captación de talento en Universidades y Centros de Formación Profesional
_x000D_[12/2020]: Se ha desarrollado un programa de captación de talento en el que han participado 7.000 alumnos. Asimismo, se han celebrado diversas jornadas en varias ciudades para dar a conocer las oportunidades de empleo en la Administración General del Estado 
_x000D_[7/2020]: Se ha aprobado el Plan de captación del talento para poner freno al problema del envejecimiento de la AGE, para su posterior ejecución. Nuevos ingresos AGE (4.000)</t>
  </si>
  <si>
    <t xml:space="preserve">
_x000D_[6/2021]: Se ha aprobado el Plan Estratégico para la Mejora de los Servicios de la AGE en el territorio mediante Resolución de 30/12/2020
_x000D_[12/2020]: Se ha redactado el borrador del Plan Estratégico para la Mejora de los Servicios de la AGE en el Territorio y se está trabajando en la aprobación y puesta en marcha del Plan, integrado por 40 medidas con distintos plazos de ejecución. Una vez aprobado el Plan, se irán desglosando las medidas y describiendo niveles de realización                                                                                                                                                                                                                                                                                                                                                                                                                                    Se han mantenido reuniones con todos los delegados y delegadas del Gobierno en las comunidades autónomas y ciudades de Ceuta y Melilla para debatir las actuaciones en los distintos territorios para afrontar la pandemia y el Proyecto de Ley de Presupuestos Generales del Estado para 2021. Las Delegaciones del Gobierno han desempeñado un papel esencial durante la crisis del COVID
_x000D_[7/2020]: Las Delegaciones del Gobierno han desempeñado un papel esencial durante la crisis del COVID</t>
  </si>
  <si>
    <t xml:space="preserve">Se está desarrollando el Plan Estratégico par la Mejora de los Servicios de la AGE. En materia de recursos humanos se han reforzado las plantillas de inspección fitosanitaria para atender las necesidades derivadas del BREXIT y se han tramitado a FP la reconversión de determinados puestos de inspector, mejorando el nivel administrativo. Por otro lado, se están coordinando actuaciones con el MAPA para valorar la apertura de nuevos puntos de inspección fitosanitaria
_x000D_Se ha producido una alta intensidad de visitas de todos los altos cargos del ministerio al territorio. Se ha puesto en marcha el Plan Estratégico de la AGE y se han celebrado dos reuniones con las y los Delegados del Gobierno para coordinar e informar sobre la acción de gobierno y en concreto sobre los Fondos Europeos del PRTR
_x000D_Se ha presidido en Alcalá de Henares (Madrid) la reunión de coordinación con los delegados y delegadas del Gobierno en las comunidades y ciudades autónomas
Entre los asuntos abordados destacan un informe sobre la recuperación económica y los fondos europeos y el plan estratégico para la mejora de los servicios que presta la Administración General del Estado (AGE) en el territorio.
</t>
  </si>
  <si>
    <t>Documentación interna - Documentación interna
_x000D_Nota de prensa - https://www.mptfp.gob.es/portal/prensa/notas_de_prensa/notas/2021/10/20211022.html
_x000D_Nota de prensa - https://www.lamoncloa.gob.es/serviciosdeprensa/notasprensa/territorial/Paginas/2021/071021-rodriguez_delegados.aspx</t>
  </si>
  <si>
    <t>Objetivo 3: Garantizar una vida sana y promover el bienestar para todos en todas las edades
_x000D_Objetivo 5: Lograr la igualdad entre los géneros</t>
  </si>
  <si>
    <t xml:space="preserve">
_x000D_[6/2021]: Se están realizando trabajos previos para diseñar un mapa que permita la localización de instituciones estatales fuera de Madrid</t>
  </si>
  <si>
    <t>[12/2020]: Se ha reforzado la estructura del ministerio en materia ferroviaria a través del nuevo proceso de liberalización del transporte ferroviario de viajeros y la adaptación al cuarto paquete ferroviario
_x000D_[7/2020]: Se ha reforzado la estructura del ministerio (MITMA) en materia ferroviaria a través del nuevo proceso de liberalización del transporte ferroviario de viajeros y la adaptación al cuarto paquete ferroviario</t>
  </si>
  <si>
    <t xml:space="preserve">
_x000D_[12/2020]: Se han iniciado contactos con las Escuelas autonómicas de Administración Pública donde hay lengua cooficial para identificar posibles alianzas y compartir recursos. Se están estableciendo mecanismos para identificar tutores y para la certificación oficial en cada lengua Se está trabajando en los cursos INAP co-oficilidad de lenguas
_x000D_[7/2020]: Se está trabajando en los cursos INAP co-oficilidad de lenguas
_x000D_[6/2021]: Se ha celebrado la VI Reunión del Consejo Oficial de Lenguas de la AGE
_x000D_[12/2020]: Está pendiente la próxima convocatoria de la 6ª reunión del Consejo Oficial de Lenguas de la AGE. Inicialmente estaba prevista para el mes de noviembre aunque se ha retrasado la convocatoria y actualmente no tiene fecha definida </t>
  </si>
  <si>
    <t>Se ha celebrado el 1 de julio en Baleares una reunión de seguimiento de la actividad del Consejo de Lenguas, con la participación de CCAA con lenguas cooficiales y lenguas minoritarias recogidas en sus Estatutos de autonomía, para promover la actuación coordinada en materia de lenguas cooficiales, estando prevista una segunda reunión a principios de 2022
_x000D_Se ha producido una reunión el pasado mes de octubre entre el MPT con el director del Instituto Cervantes, Luis García Montero, y el equipo directivo de la institución en la sede central del Instituto en Madrid
Durante el encuentro se ha acordado trabajar en conjunto para la promoción interna y externa del español y las lenguas cooficiales, así como resaltar la importancia y la visibilidad que éstas tienen en España, a diferencia de otros países europeos. También se plantean iniciativas en el conjunto del territorio español. 
_x000D_ Se está trabajando en la creación de una Unidad de Lenguas en cada ministerio</t>
  </si>
  <si>
    <t xml:space="preserve">Se ha aprobado la Orden SND/1215/2021, de 5 de noviembre, por la que se modifica el anexo III del Real Decreto 1030/2006, de 15 de septiembre, por el que se establece la cartera de servicios comunes del Sistema Nacional de Salud y el procedimiento para su actualización, y los anexos I y II del Real Decreto 1277/2003, de 10 de octubre, por el que se establecen las bases generales sobre autorización de centros, servicios y establecimientos sanitarios
_x000D_Se sigue trabajando en la modificación de la LO 2/2010, de 3 de marzo, de salud sexual y reproductiva de la interrupción voluntaria del embarazo y el pasado 30 de agosto de 2021 hubo un encuentro con profesionales de la salud para la reforma de la Ley. De manera paralela, el Instituto de las Mujeres está llevando a cabo una importante labor a través de talleres formativos en el ámbito afectivo-sexual </t>
  </si>
  <si>
    <t>Se sigue trabajando en la modificación de la LO 2/2010, de 3 de marzo, de salud sexual y reproductiva de la interrupción voluntaria del embarazo y el pasado 30 de agosto de 2021 hubo un encuentro con profesionales de la salud para la reforma de la Ley. De manera paralela, el Instituto de las Mujeres está llevando a cabo una importante labor a través de talleres formativos en el ámbito afectivo-sexual 
_x000D_Se está trabajando en adaptar los centros acreditados para la realización de IVE que garantice la opción a la IVE farmacológica</t>
  </si>
  <si>
    <t xml:space="preserve">
_x000D_[6/2021]: Se ha celebrado la VI Reunión del Consejo Oficial de Lenguas de la AGE
_x000D_[12/2020]: Está pendiente la próxima convocatoria de la 6ª reunión del Consejo Oficial de Lenguas de la AGE. Inicialmente estaba prevista para el mes de noviembre aunque se ha retrasado la convocatoria y actualmente no tiene fecha definida 
_x000D_[6/2021]: Se han puesto en marcha diversas iniciativas. Así, se ha previsto una reunión telemática desde Islas Baleares con CC.AA con lenguas cooficiales y Delegados del Gobierno en esas CC.AA y se ha constituido un grupo de trabajo que actualice y establezca un consenso sobre las obligaciones que los distintos ministerios de la AGE tiene en materia de lenguas cooficiales</t>
  </si>
  <si>
    <t xml:space="preserve">Se ha aprobado el acuerdo por el que se aprueba la Declaración Institucional con motivo del Día Internacional contra la Explotación Sexual y la Trata de Mujeres, Niñas y Niños
_x000D_Se continúa trabajando en la elaboración de un primer borrador del anteproyecto de ley, teniendo en cuenta el contenido de los trabajos preparatorios realizados y las contribuciones recibidas en la consulta pública que finalizó el pasado mes de mayo
</t>
  </si>
  <si>
    <t>Consejo de Ministros - https://www.lamoncloa.gob.es/consejodeministros/Paginas/enlaces/210921-enlace-explotacion-trata.aspx
_x000D_Documentación interna - Documentación interna</t>
  </si>
  <si>
    <t>Se ha iniciado el proceso de producción normativa para la elaboración de unas nuevas normas de evaluación, progreso y permanencia, actualizadas y homogéneas para todas las escalas, lo que permitirá un mejor itinerario formativo del alumnado.  
Se han convocado distintos procesos de acceso y promoción.  En el caso de los militares de carrera se han convocado 907 plazas, de las que se han cubierto 866 (95%), con un total de 166 mujeres (19%) en los procesos de acceso directo en 2021. Para los procesos de promoción, se han convocado 1078 plazas, de las que se han cubierto 1024 (95%), con un total de 98 mujeres (9%).
En el caso de tropa y marinería, de las 6.500 plazas convocadas en 2021 se han asignado 6.497 (99,9%), con un porcentaje de mujeres del 12 %
_x000D_Se ha incrementado de manera progresiva el número de plazas para el acceso de los militares de tropa y marinería a una relación de servicios de carácter permanente, con 350 plazas en 2018, 400 plazas en 2019, 700 plazas en 2020, y 1.000 plazas en 2021, máximo histórico que se consolidará en sucesivos ejercicios y que supone un aumento del 185% respecto a las plazas de 2018
_x000D_Se ha aprobado el  Real Decreto 1053/2021, de 30 de noviembre, por el que se aprueba el Reglamento de especialidades del segundo tramo de la carrera militar, aplicables a las escalas de oficiales, suboficiales y de tropa y marinería. Es esencial para completar el modelo de excelencia en las Fuerza Armadas</t>
  </si>
  <si>
    <t>Objetivo 4: Garantizar una educación inclusiva, equitativa y de calidad y promover oportunidades de aprendizaje durante toda la vida para todos
_x000D_Objetivo 8: Promover el crecimiento económico sostenido, inclusivo y sostenible, el empleo pleno y productivo y el trabajo decente para todos
_x000D_Objetivo 16: Promover sociedades pacíficas e inclusivas para el desarrollo sostenible, facilitar el acceso a la justicia para todos y crear instituciones eficaces, responsables e inclusivas a todos los niveles</t>
  </si>
  <si>
    <t>Se ha constituido la "Comisión Temporal de Trabajo (CT21-03) para elaborar la normativa necesaria para el estudio del título de grado en la Escala de Suboficiales y el desarrollo normativo asociado",  de conformidad a lo establecido en el artículo 18.1 del Reglamento del Consejo de Personal de las FAS, aprobado por el Real Decreto 910/2012, de 8 de junio,  La citada comisión de trabajo está compuesta  por los representantes del Ministerio de Defensa y de las asociaciones profesionales correspondientes, habiéndose convocado ya tres reuniones
_x000D_Se ha aprobado el Real Decreto por el que se modifica, para la escala de oficiales enfermeros del Cuerpo Militar de Sanidad, el Reglamento de evaluaciones y ascensos en las Fuerzas Armadas y sobre el acceso a la condición de militar de carrera de militares de tropa y marinería, aprobado por Real Decreto 168/2009, de 13 de febrero
_x000D_Se han continuado los trabajos con la UNED para impulsar la promoción para el cambio de escala de los Suboficiales y para incluir los cursos de especialización de FP en la Enseñanza de Perfeccionamiento de Suboficiales y militar de tropa y marinería (MTM) conforme la Ley de la Carrera Militar (orientación hacía el Sistema Educativo General). Falta concretar los créditos que convalida la UNED con ADE en los TTS Administración y Finanzas y Asistencia a la Dirección y sigue en estudio la convalidación del TTS de Transporte Marítimo y Pesca en Altura
_x000D_Respecto al personal de tropa y marinería se están impulsando actuaciones para implantar el PEAC Defensa, que unido a la formación obtenida en la Enseñanza, deben potenciar el Desarrollo Profesional en las FAS y la empleabilidad en el sector laboral civil. Asimismo se están impulsando actuaciones para el reconocimiento de la experiencia profesional en forma de convocatorias específicas de las CCAA del procedimiento de evaluación y acreditación de las competencias profesionales adquiridas a través de la experiencia laboral o de vías no formales de formación, dirigidas a personal militar de tropa y marinería (MTM) Y reservistas de especial disponibilidad (RED) durante los dos años posteriores a la fecha de baja. Está prevista la publicación de una convocatoria en la CCAA de Madrid, y ya han sido publicadas en las CCAA de Murcia y Andalucía. Unido a la enseñanza obtenida en los Centros Militares de Formación debe potenciar un desarrollo profesional pleno en las Fuerzas Armadas, así como generar condiciones de alta empleabilidad en el ámbito laboral civil
_x000D_Se ha aprobado el  Real Decreto 1053/2021, de 30 de noviembre, por el que se aprueba el Reglamento de especialidades del segundo tramo de la carrera militar, aplicables a las escalas de oficiales, suboficiales y de tropa y marinería. Es esencial para completar el modelo de excelencia en las Fuerza Armadas</t>
  </si>
  <si>
    <t>Documentación interna - Documentación interna
_x000D_BOE - https://www.boe.es/diario_boe/txt.php?id=BOE-A-2021-12607
_x000D_Documentación interna - Documentación interna
_x000D_Documentación interna - Documentación interna
_x000D_BOE - https://boe.es/diario_boe/txt.php?id=BOE-A-2021-19798#:~:text=Real%20Decreto%201053%2F2021%2C%20de%2030%20de%20noviembre%2C%20por,especialidades%20del%20segundo%20tramo%20de%20la%20carrera%20militar.</t>
  </si>
  <si>
    <t>Objetivo 3: Garantizar una vida sana y promover el bienestar para todos en todas las edades
_x000D_Objetivo 4: Garantizar una educación inclusiva, equitativa y de calidad y promover oportunidades de aprendizaje durante toda la vida para todos
_x000D_Objetivo 8: Promover el crecimiento económico sostenido, inclusivo y sostenible, el empleo pleno y productivo y el trabajo decente para todos</t>
  </si>
  <si>
    <t>Se ha intervenido en el acto de presentación en España del plan de acción de Code.org, una iniciativa que busca difundir la programación entre los jóvenes. Se ha resaltado el valor educativo de la programación informática, así como la voluntad de luchar contra la brecha de género en las disciplinas STEM
_x000D_Se han incorporado referentes de mujeres científicas y tecnólogas en la propuesta de enseñanzas mínimas actualmente en tramitación. Asimismo se ha incorporado la perspectiva de género en todas las materias científicas y tecnológicas</t>
  </si>
  <si>
    <t>Nota de prensa - https://www.educacionyfp.gob.es/prensa/fotonoticias/2021/10/20211022-codeorg.html
_x000D_Web del Ministerio - https://educagob.educacionyfp.gob.es/curriculo/debate-curriculo/documentacion-debate.html</t>
  </si>
  <si>
    <t>Objetivo 4: Garantizar una educación inclusiva, equitativa y de calidad y promover oportunidades de aprendizaje durante toda la vida para todos
_x000D_Objetivo 5: Lograr la igualdad entre los géneros
_x000D_Objetivo 9: Construir infraestructuras resilientes, promover la industrialización inclusiva y sostenible y fomentar la innovación</t>
  </si>
  <si>
    <t xml:space="preserve">
_x000D_[6/2021]: Se está trabajando en el Programa ChicaSTEM, con el objetivo de dar visibilidad a iniciativas relacionadas con el fomento de vocaciones científicas y tecnológicas entre las chicas y ofrecer referentes. Además, en el portal intercambia, se incluyen recursos y materiales en línea al profesorado y en el que se ofrece una línea específica de recursos sobre el acercamiento de las niñas a las disciplinas STEAM
_x000D_[6/2021]: Se ha celebrado el XVII Encuentro Intercambia en el que participan las consejerías de Educación y los Organismos de igualdad de las Comunidades Autónomas para compartir actuaciones y recursos e iniciativas en formación y sensibilización del profesorado en la brecha STEAM y el fomento de vocaciones
_x000D_[6/2021]: Se ha lanzado la Alianza STEAM por el talento femenino destinada a fomentar las vocaciones STEAM (Ciencia, Tecnología, Ingeniería y Matemáticas en conexión con las Artes y Humanidades) en niñas y jóvenes</t>
  </si>
  <si>
    <t>Se continúa con el Programa Talentia 360 Mujeres Directivas dirigido a fomentar la promoción profesional de las mujeres en el sector empresarial y en las Fuerzas y Cuerpos de Seguridad del Estado. En este sentido, se ha iniciado la serie de 14 talleres dirigidos a mandos de las Fuerzas y Cuerpos de Seguridad del Estado, todos ellos hombres, sobre igualdad entre mujeres y hombres y sesgos inconscientes de género en la gestión de personas y la promoción profesional
_x000D_Se ha desarrollado el Seminario Justicia algorítmica en clave de género 2021
_x000D_ Se ha actualizado el directorio de mujeres relevantes en el ámbito de la Sociedad de la Información</t>
  </si>
  <si>
    <t>Objetivo 5: Lograr la igualdad entre los géneros
_x000D_Objetivo 8: Promover el crecimiento económico sostenido, inclusivo y sostenible, el empleo pleno y productivo y el trabajo decente para todos
_x000D_Objetivo 9: Construir infraestructuras resilientes, promover la industrialización inclusiva y sostenible y fomentar la innovación</t>
  </si>
  <si>
    <t xml:space="preserve">Se está implementando la Estrategia en sus cuatro ámbitos de actuación en el segundo semestre de 2021: - Organización y desarrollo normativo: Aprobación de la OM 47/2021, de 21 de septiembre, por la que se modifica la OM 216/2004, de 30 de diciembre, por la que se crean las Oficinas de Apoyo al Personal Militar de las Fuerzas Armadas y se aprueban las normas sobre su organización, estructura y cometidos. La nueva norma adapta esos cometidos a las actuaciones previstas en la Estrategia y a la implementación del PAIDP. - Formación: Ha finalizado la elaboración de la OM por la que se aprueba el PAIDP, pendiente de publicación. El Plan está orientado a la obtención de un título de FP de grado medio, y se complementa con acciones de refuerzo de la capacitación profesional, configurando los distintos itinerarios que lleven a la consecución de los objetivos individuales. - Gestión del Cambio: Para divulgar el conocimiento de la Estrategia y sus programas de actuación se ha programado, como parte de “Rumbo Empleo II”, el primer Curso de Orientación Laboral para Organismos Colaboradores, para reforzar la formación, creación y actualización de contenidos de los organismos responsables en los Ejércitos y la Armada. - Tecnológico: se ha creado un Grupo de Trabajo entre la DIGEREM y la Secretaría de Estado de Digitalización e Inteligencia Artificial, para analizar las opciones de financiación de SAPROMIL 4.0 con presupuestos de los Fondos de Recuperación, Transformación y Resiliencia de la UE. Además, se está en la fase final de tramitación de una Instrucción Comunicada de SUBDEF, para la creación de la Oficina de Avance de Desarrollo Profesional, y se ha convocado en diciembre a la Comisión Permanente Interministerial de seguimiento de las 40 medidas del Dictamen de la Comisión de Defensa del Congreso, con participación de las Asociaciones Profesionales. 
_x000D_Por RD 16/2019 de 25 de enero, modificado por RD 142/2021, de 9 de marzo, quedando actualizado conforme al Real Decreto 2/2020, de 12 de enero, por el que se reestructuran los departamentos ministeriales, fue creada la Comisión Interministerial  de coordinación y seguimiento  de las medidas adoptadas por la subcomisión de Defensa del Congreso de los diputados. Ésta se apoya  a su vez en una Comisión permanente para el  continuo seguimiento y desarrolló  de las citadas medidas, que con fecha 20 de marzo de 2021  celebró su última reunión  oficial, con el resultado de 24 medidas finalizadas y  de 16 en diferentes fases de desarrollo. En diciembre de 2021 está prevista la reunión oficial de la Comisión Permanente </t>
  </si>
  <si>
    <t>[6/2021]: El servicios Renfe as a service (RaaS) se encuentra en proceso, y permitirá a los usuarios planificar sus trayectos utilizando cualquier transporte -desde avión hasta patinete- y comprar los billetes en un único pago
_x000D_[12/2020]: El Consejo de Administración de Renfe Operadora se ha aprobado en noviembre el inicio del proceso de licitación para el desarrollo de la plataforma de movilidad integral 
_x000D_[7/2020]: Se está trabajando en el Plan estratégico de Renfe con varios hitos parciales realizados</t>
  </si>
  <si>
    <t>[6/2021]: Se ha aprobado el Real Decreto 324/2021, de 4 de mayo, por el que se aprueba la provisión de plazas de las Fuerzas Armadas y de la Escala de Oficiales de la Guardia civil para el año 2021. (BOE. 107)
_x000D_[12/2020]: Se han asignado 3650 plazas para el ingreso en los centros de formación de tropa y marinería. La actuación será progresiva en futuras convocatorias, si bien ya se ha ejecutado en las realizadas
_x000D_[7/2020]: La actuación será progresiva en futuras convocatorias, si bien ya se ha ejecutado en las realizadas</t>
  </si>
  <si>
    <t xml:space="preserve">
_x000D_[6/2021]: Se prevé en las 130 medidas frente al reto demográfico, bienestar social y economía de los cuidados
_x000D_[12/2020]: La puesta en marcha de esta la medida se lidera con la Agenda del Reto Demográfico </t>
  </si>
  <si>
    <t>Se continúa trabajando en el marco del Plan 130 y en las medidas 8.8. Plan de Apoyos y Cuidados de Larga Duración, 8.9 Plan de Modernización de los Servicios Sociales y 8.10 España País Accesible, el Ministerio de Derechos Sociales y Agenda 2030, con posterioridad a la aprobación en el Consejo Territorial de Servicios Sociales y del Sistema para la Autonomía y Atención a la Dependencia, en su reunión del 30 de abril, de la distribución territorial de fondos para el período 2021-2023 para atender prioritariamente a las personas en situación de dependencia en sus domicilios, y, cuando eso ya no sea posible, prestar esa atención en residencias más pequeñas y bajo el modelo de Atención Centrada en la Persona. También se continúa trabajando en el Plan de modernización de los servicios sociales y para garantizar las condiciones adecuadas de accesibilidad física y cognitiva, en todos los ámbitos posibles, para personas con discapacidad. Es de destacar que se estima que un porcentaje de alrededor un 40% de estos fondos irá a zonas rurales
_x000D_Se ha elaborado un Real Decreto que regulará el teletrabajo en la AGE y que se encuentra en fase de información pública desde el 15 de diciembre. El proyecto se desarrolla en torno a los principios básicos que se alcanzaron con los sindicatos. El teletrabajo será voluntario y reversible y los empleados públicos podrán teletrabajar hasta un 60% de su jornada laboral. Porcentaje que se incrementa hasta un 90% en el caso de empleados públicos que residan en zonas en declive demográfico. La administración habilitará los medios necesarios para el teletrabajo</t>
  </si>
  <si>
    <t xml:space="preserve">[6/2021]: Se ha aprobado que la nueva Orden Ministerial por la que se autorizan los cupos para el pase a la situación de reserva con carácter voluntario durante el periodo 2021-2022 para el personal de las Fuerzas Armadas mantenga las 100 plazas para el personal permanente de tropa y marinería
_x000D_[12/2020]: Al igual que en el año 2018 y en el 2019, la Orden Ministerial 27/2020, de 19 de junio, por la que se autorizan los cupos para el pase a la situación de reserva con carácter voluntario durante el periodo 2020-2021 para el personal de las Fuerzas Armadas, ha contemplado 100 plazas para el personal permanente de tropa y marinería (MTM), estando previsto mantenerlas los próximos años </t>
  </si>
  <si>
    <t xml:space="preserve">
_x000D_[6/2021]: Se encuentra en fase de tramitación la renovación del convenio con la Ciudad Autónoma de Melilla que aumenta la reserva de plazas  para la policía local  de un 10 % a un 15 % y que se reflejará en el Reglamento de la Policía Local de la Ciudad Autónoma. También incluye una reserva de un 15 % de las plazas de funcionario y puestos de carácter laboral y la valoración como mérito del tiempo de servicios para el resto de plazas. 
_x000D_[12/2020]: Se han establecido contactos con las diferentes Administraciones Públicas para la reserva de plazas para MTM/RED y el cómputo como méritos del tiempo de servicio en las Fuerzas Armadas, tales como las ya publicadas en las Empresas y Sociedades Estatales RENFE, ADIF y la FNMT, así como en diferentes Administraciones Locales, Ayuntamientos de Madrid (120 plazas), Miranda de Ebro (1 plazas), y Segovia (1 plaza) durante el 2020 
_x000D_[7/2020]: Se han llevado a cabo convocatorias con plazas reservadas
_x000D_[6/2021]: Se ha aprobado el Real Decreto 372/2021, del 25 de mayo por el que se aprueba Oferta de Empleo Público para la Guardia Civil para el año 2021
_x000D_[6/2021]: Se ha aprobado el Real Decreto 373/2021, de 25 de mayo por el que se aprueba la oferta de empleo público para la Policía Nacional para el año 2021
_x000D_[6/2021]: Se ha aprobado la Resolución de 22 de abril de 2021 de la presidencia de la Agencia Estatal de la Administración Tributaria por la que se convoca proceso selectivo para ingreso por el sistema general de acceso libre en el cuerpo de Agentes del Servicio de Vigilancia Aduanera, especialidades de investigación y marítima
_x000D_[6/2021]: Se ha ejecutado los Convenios suscritos para la reserva de plazas a personal de tropa y marinería y RED  en diferentes organismos y entidades</t>
  </si>
  <si>
    <t xml:space="preserve">Se ha suscrito el Convenio con la Ciudad Autónoma de Melilla con fecha 06/09/2021, que aumenta la reserva de plazas  para la Policía Local  de un 10 % a un 15 % y que se reflejará en el Reglamento de la Policía Local de la Ciudad Autónoma. También incluye una reserva de un 15 % de las plazas de funcionario y puestos de carácter laboral y la valoración como mérito del tiempo de servicios para el resto de plazas. En las convocatorias de ingreso en la Policía Local, se ha reservado plazas en los siguientes ayuntamientos: Ayuntamiento de Tarazona (1 plaza de 6 convocadas), Ayuntamiento de Zaragoza  (6 plazas de 33 convocadas), Ayuntamiento de San Javier (1 plaza de 7 convocadas), Ayuntamientos de Zamora (1 plaza de 9 convocadas) y Salamanca (2 plazas de 20 convocadas)
_x000D_
_x000D_Se han convocado por la  Dirección General de la Guardia Civil pruebas selectivas para el ingreso en los centros docentes de formación para la incorporación a la Escala de Cabos y Guardias del Cuerpo de la Guardia Civil. Se  reservan 837 plazas a MTM con más de 5 años de servicios, de un total de 2.091 plazas ( Resolución 160/38235/2021, de 16 de junio de la D.G. de la Guardia Civil)
_x000D_Se ha convocado por Resolución de  la Dirección General de la Policía, oposición libre para cubrir plazas de alumnos/as de la Escuela Nacional de Policía, de la División de Formación y Perfeccionamiento, aspirantes a ingreso en la Escala Básica, categoría de Policía, del Cuerpo Nacional de Policía. Se reservan 444 plazas a MTM con 5 años de servicios, de un total de 2.218 plazas
_x000D_Se ha convocado un proceso selectivo para ingreso, por el sistema general de acceso libre, como personal laboral fijo, en los grupos profesionales M1 y E2 sujetos al IV Convenio Único para el personal laboral de la Administración General del Estado, en el Ministerio de Defensa, encomendando la gestión del proceso a la Subsecretaría del citado Ministerio, (BOE nº 182, de 31 de julio de 2021), en la que en aplicación del artículo 20.3 de la Ley 8/2006, de 24 de abril, de Tropa y Marinería, según redacción dada por la disposición final vigésima de la Ley 11/2020, de 30 de diciembre, de Presupuestos Generales del Estado para el año 2021, del total de plazas convocadas por el sistema de acceso libre, se reservarán 130 plazas para los militares profesionales de tropa y marinería que hayan cumplido, como mínimo, cinco años de tiempo de servicio, y para los reservistas de especial disponibilidad que se encuentren percibiendo, hasta el momento de publicación de la convocatoria, la asignación por disponibilidad en la cuantía y condiciones previstos en el artículo 19.1 de la citada ley, y reúnan los requisitos establecidos.
Además, de conformidad con lo dispuesto en la disposición adicional decimotercera de la Ley 39/2007, de la Carrera Militar, según redacción dada por la disposición final vigésima cuarta de la Ley 6/2018, de 3 de julio, de Presupuestos Generales del Estado para el año 2018, la mencionada reserva de plazas se extenderá a los militares de complemento con más de cinco años de servicios en las Fuerzas Armadas y que reúnan los requisitos establecidos.
Asimismo, de este cupo de 130 plazas de reserva para el personal militar, se reservarán 21 plazas para los militares profesionales de tropa y marinería que se encuentren en los últimos diez años de compromiso, de conformidad con lo dispuesto en el 20.3 de la Ley 8/2006, de 24 de abril, de Tropa y Marinería, según redacción dada por la disposición final vigésima de la Ley 11/2020, de 30 de diciembre, anteriormente mencionada.
"
</t>
  </si>
  <si>
    <t>BOE - https://www.boe.es/boe/dias/2021/09/16/pdfs/BOE-A-2021-15074.pdf
_x000D_Web del Ministerio - https://www.defensa.gob.es/sapromil/noticias/
_x000D_BOE - https://www.boe.es/diario_boe/txt.php?id=BOE-A-2021-10446
_x000D_BOE - https://www.boe.es/diario_boe/txt.php?id=BOE-A-2021-14576#:~:text=Resoluci%C3%B3n%20de%2024%20de%20agosto%20de%202021%2C%20de,categor%C3%ADa%20de%20Polic%C3%ADa%2C%20del%20Cuerpo%20Nacional%20de%20Polic%C3%ADa.
_x000D_BOE - https://www.boe.es/boe/dias/2021/07/31/pdfs/BOE-S-2021-182.pdf</t>
  </si>
  <si>
    <t>Se ha aprobado la Estrategia Española de Apoyo Activo al Empleo (2021-2024) por Real Decreto 1069/2021, de 3 de diciembre
_x000D_Se están desarrollando las medidas transversales del Plan de Garantía Juvenil Plus 2021-2027</t>
  </si>
  <si>
    <t>BOE - https://www.boe.es/diario_boe/txt.php?id=BOE-A-2021-20185
_x000D_Web del Ministerio - https://www.sepe.es/HomeSepe/que-es-el-sepe/comunicacion-institucional/noticias/detalle-noticia.html?folder=/2021/Junio/&amp;detail=Plan-de-Garantia-Juvenil-Plus-2021-2027</t>
  </si>
  <si>
    <t>Se ha lanzado el Programa de Universalización de Infraestructuras Digitales para la Cohesión (UNICO), dotada con el mayor presupuesto anual de la historia para extender la conectividad ultrarrápida a todo el territorio, la convocatoria de este Programa de Universalización de Infraestructuras Digitales para la Cohesión permitirá que en 2025 el 100% de la población tenga conectividad con banda ancha ultrarrápida con velocidad superior a 100 Mbps
_x000D_Se ha aprobado el traspaso de 500 millones de euros a las comunidades autónomas para proyectos de digitalización y conectividad</t>
  </si>
  <si>
    <t>[6/2021]: Se continua con la línea ascendente en los recursos asignados a becas de apoyo para la realización de estudios de todos los niveles, con prioridad para el personal de tropa y marinería, incrementándose los créditos de 265.000 € en 2020 a 269.792 € en 2021                                                                                                                                                                                                                                                                                                                                                                                                            
_x000D_[12/2020]: Se ha incrementado el número de becas durante el último curso, pasando de 210 a más de 300, con el incremento asociado presupuestario para los estudios de Formación Profesional, Grado, Posgrado y Máster 
_x000D_[7/2020]: Se han impulsado los programas de becas que apoyan las acciones formativas para la obtención de titulaciones</t>
  </si>
  <si>
    <t>Se ha aprobado, por el Consejo de Ministros, la Estrategia de Movilidad Segura, Sostenible y Conectada 2030, que se estructura en nueve ejes, articulados en 41 líneas de actuación, que a su vez dividen en más de 150 medidas concretas a adoptar en los próximos años
_x000D_Se está trabajando en la configuración de la mesa de movilidad rural</t>
  </si>
  <si>
    <t>Consejo de Ministros - https://www.lamoncloa.gob.es/consejodeministros/referencias/Paginas/2021/refc20211210.aspx#movilidad
_x000D_Documentación interna - Documentación interna</t>
  </si>
  <si>
    <t>Objetivo 9: Construir infraestructuras resilientes, promover la industrialización inclusiva y sostenible y fomentar la innovación
_x000D_Objetivo 10: Reducir la desigualdad en y entre los países
_x000D_Objetivo 11: Lograr que las ciudades y los asentamientos humanos sean inclusivos, seguros, resilientes y sostenibles</t>
  </si>
  <si>
    <t>[6/2021]: Se han formalizado convenios con distintas administraciones y entidades públicas y privadas con el objetivo de ampliar las posibilidades de reincorporación al merado laboral civil, especialmente de los militares profesionales de Tropa y Marinería,Se han suscrito nueve convenios desde el 20 de febrero de 2020, seis con entes públicos: 1) Cámara de Comercio de La Rioja, 2) Instituto Nacional de Ciberseguridad de España, 3) Consejería de Economía, Empleo e Industria de Galicia, 4) Cámara de Comercio de Cantabria, 5) Addenda al Convenio suscrito el 12 de diciembre de 2019 y 6) Clúster de las industrias de Defensa; y tres con el Sector Privado: 1) Federación de empresas de La Rioja, 2) Confederación Nacional de Asociaciones de Empresas, 3) Confederación Regional de Empresarios de Castilla La-Mancha
_x000D_[12/2020]: Se han suscrito nueve convenios desde el 20 de febrero de 2020, seis con entes públicos: 1) Cámara de Comercio de La Rioja, 2) Instituto Nacional de Ciberseguridad de España, 3) Consejería de Economía, Empleo e Industria de Galicia, 4) Cámara de Comercio de Cantabria, 5) Addenda al Convenio suscrito el 12 de diciembre de 2019 y 6) Clúster de las industrias de Defensa; y tres con el Sector Privado: 1) Federación de empresas de La Rioja, 2) Confederación Nacional de Asociaciones de Empresas, 3) Confederación Regional de Empresarios de Castilla La-Mancha 
_x000D_[7/2020]: Se han formalizado convenios con distintas administraciones y entidades públicas y privadas con el objetivo de ampliar las posibilidades de reincorporación al merado laboral civil, especialmente de los militares profesionales de Tropa y Marinería</t>
  </si>
  <si>
    <t xml:space="preserve">
_x000D_[6/2021]: Se ha aprobado el Plan de Medidas ante el Reto Demográfico, que contará con una inversión superior a 10.000 millones de euros -en torno al 10% del Plan de Recuperación, Transformación y Resiliencia- en un total de 130 actuaciones orientadas a luchar contra la despoblación y garantizar la cohesión social y territorial</t>
  </si>
  <si>
    <t>Se está trabajando para incorporar el impacto demográfico en la elaboración de leyes, programas e inversiones
_x000D_Se ha elaborado un Real Decreto que regulará el teletrabajo en la AGE y que se encuentra en fase de información pública desde el 15 de diciembre. El proyecto se desarrolla en torno a los principios básicos que se alcanzaron con los sindicatos. El teletrabajo será voluntario y reversible y los empleados públicos podrán teletrabajar hasta un 60% de su jornada laboral. Porcentaje que se incrementa hasta un 90% en el caso de empleados públicos que residan en zonas en declive demográfico. La administración habilitará los medios necesarios para el teletrabajo</t>
  </si>
  <si>
    <t>Documentación interna - Documentación Interna
_x000D_Nota de prensa - https://www.hacienda.gob.es/Documentacion/Publico/NormativaDoctrina/Proyectos/14122021-Proyecto-RD-Teletrabajo-AGE.pdf</t>
  </si>
  <si>
    <t xml:space="preserve">[6/2021]: Se está colaborando con el área de estrategia de SAPROMIL en estudios jurídicos  con el gabinete jurídico del SEPE para la inclusión en el convenio SEPE MINISDEF de la apertura a la oferta mercantil de empresas privadas o públicas  de cursos de formación con compromiso de contratación, inicialmente de valoración positiva siempre y cuando los contenidos  formativos  ofertados por las empresas estén incluidos en las especialidades formativas reconocidas oficialmente por el SEPE.  Colaboración de estudios jurídicos  con el gabinete jurídico del SEPE para el apoyo mutuo entre convenios SEPE, EDUCACION y MINISDEF para la oferta de cursos de formación en los Centros de Referencia Nacional
_x000D_[12/2020]: Se está llevando a cabo el estudio para seguir estudiando fórmulas jurídicas en el ámbito de la legislación mercantil que permitan aprovechar las capacidades técnicas y valores de quienes al cumplir los 45 años se integran en el colectivo de reservistas de especial disponibilidad y que han acreditado por ello experiencia en áreas como la seguridad, la vigilancia, sostenimiento etc </t>
  </si>
  <si>
    <t>Se ha aprobado el acuerdo por el que se autoriza la celebración del contrato de ejecución de las obras del proyecto de construcción de plataforma del Corredor Mediterráneo de Alta Velocidad Murcia-Almería. Tramo: Lorca-Pulpí. Valor estimado del contrato 197.491.467,82 euros
_x000D_Se ha formalizado el contrato de servicios para la redacción del Estudio Informativo de la “Electrificación de la línea Bobadilla-Algeciras, tramo Bobadilla-Ronda”, en la provincia de Málaga, por un importe de 362.032,00 euros (IVA incluido)
_x000D_Se ha licitado el estudio de viabilidad de la remodelación de la Red Arterial Ferroviaria de Tarragona, ante el aumento de tráfico previsto una vez finalice la ejecución de las actuaciones en el Corredor Mediterráneo, con un presupuesto de licitación de 847.000,000 euros (IVA incluido)
_x000D_Se ha puesto en servicio de la nueva estación de Sanabria AV, en la Línea de Alta Velocidad (LAV) Madrid-Galicia
_x000D_Se ha aprobado el acuerdo por el que se autoriza la celebración del contrato de ejecución de las obras del proyecto constructivo de renovación del trayecto San Pablo - Almoraima de la línea Bobadilla - Algeciras. Puntos kilométricos 129+400 a 155+438. Fase 2. Valor estimado del contrato: 13.484.329,78 euros
_x000D_Se ha aprobado el acuerdo por el que se autoriza la celebración del contrato de ejecución de las obras del proyecto constructivo de las instalaciones de señalización en el tramo Castelló de la Plana - L'Ametlla del Mar y en el ramal Tortosa - L'Aldea - Amposta. Valor estimado del contrato: 69.148.719,19 euros
_x000D_Se ha aprobado el acuerdo por el que se autoriza la celebración del contrato de ejecución de las obras de instalaciones de señalización en el tramo L'Ametlla de Mar - Camp de Tarragona. Valor estimado del contrato: 15.631.040,41 euros
_x000D_Se ha aprobado, por el Parlamento Europeo, el nuevo Mecanismo Conectar Europa (CEF) 2021-2027 para financiar el desarrollo de las Redes Transeuropeas. El nuevo reglamento europeo supone una importante ampliación de los Corredores Europeos en España, al incorporar a Galicia, León, Asturias, Huelva, Teruel, Navarra, La Rioja, Baleares y Canarias
_x000D_Se ha aprobado el acuerdo por el que se autoriza la celebración del contrato de ejecución de las obras correspondientes al proyecto de construcción de mejora integral de la infraestructura de la línea de alta velocidad Madrid - Sevilla. Tramo B: Yeles - Guadalmez. Valor estimado del contrato: 65.112.095,35 euros
_x000D_Se ha licitado la consultoría y asistencia técnica para el control y vigilancia de las obras del "Proyecto constructivo de la línea de  acometida de 400kv desde la subestación de transporte de Arañuelo de Red Eléctrica de España hasta la subestación de tracción de Casatejada de Adif
_x000D_Se ha previsto aumentar la inversión en el ferrocarril para el año 2022 un 14% hasta alcanzar los 6.743 M€: 1.532 M€ para Cercanías</t>
  </si>
  <si>
    <t>Se ha autorizado a la Sociedad de Infraestructuras y Equipamientos Penitenciarios y de la Seguridad del Estado, S.M.E., S.A. (SIEPSE), la celebración del contrato para la ejecución de las obras de construcción de la nueva Comandancia de la Guardia Civil en Zaragoza. Se trata de una obra de construcción prevista en el Plan de Infraestructuras para la Seguridad del Estado 2019-2025, que el Consejo de Ministros aprobó mediante Acuerdo de 18 de enero de 2019. Se encuadra en el objetivo del Plan para la reforma y construcción de Comisarías de la Policía y Cuarteles de la Guardia Civil y Edificios Singulares de la Secretaría de Estado de Seguridad, por un importe de 600 millones de euros, para su ejecución en siete años
_x000D_La Guardia Civil ha aprobado el Plan de Sostenibilidad 2021-2025
_x000D_Se han incorporado previsiones la recuperación del número de efectivos de las Fuerzas y Cuerpos de Seguridad del Estado en el Anteproyecto de Ley de Presupuestos Generales del Estado para 2022
_x000D_Se han incorporado efectivos de las Fuerzas y Cuerpos de Seguridad del Estado de la Oferta de Empleo Público de 2021</t>
  </si>
  <si>
    <t>Consejo de Ministros - https://www.lamoncloa.gob.es/consejodeministros/referencias/Paginas/2021/refc20211123.aspx#zaragoza
_x000D_Web del Ministerio - http://www.interior.gob.es/es/web/interior/noticias/detalle/-/journal_content/56_INSTANCE_1YSSI3xiWuPH/10180/13650277/?redirect=http%3A%2F%2Fwww.interior.gob.es%2Fes%2Fprensa%2Fnoticias%3Fp_p_id%3D101_INSTANCE_GHU8Ap6ztgsg%26p_p_lifecycle%3D0%26p_p_state%3Dnormal%26p_p_mode%3Dview%26p_p_col_id%3Dcolumn-2%26p_p_col_count%3D1%26_101_INSTANCE_GHU8Ap6ztgsg_advancedSearch%3Dfalse%26_101_INSTANCE_GHU8Ap6ztgsg_keywords%3D%26_101_INSTANCE_GHU8Ap6ztgsg_delta%3D10%26p_r_p_564233524_resetCur%3Dfalse%26_101_INSTANCE_GHU8Ap6ztgsg_cur%3D9%26_101_INSTANCE_GHU8Ap6ztgsg_andOperator%3Dtrue
_x000D_BOE - https://www.sepg.pap.hacienda.gob.es/sitios/sepg/es-ES/Presupuestos/PGE/ProyectoPGE2022/Paginas/ProyectoPGE2022.aspx
_x000D_Web del Ministerio - http://www.interior.gob.es/web/servicios-al-ciudadano/procesos-selectivos/oferta-de-empleo-publico-2021-fuerzas-y-cuerpos-de-seguridad-del-estado</t>
  </si>
  <si>
    <t>Se encuentra en proceso de producción normativa la modificación de la ODEF 253/2015 (regulación de vacaciones, permisos, reducciones de jornada y licencias) acorde a los cambios introducidos por el RD LEY 6/2019 en el Estatuto Básico del empleado público para adaptar la normativa militar, en lo que se refiere al permiso por parto, adopción, guarda con fines de adopción o acogimiento, permiso de paternidad, permiso por lactancia y permiso por razón de violencia de género, a la normativa recogida en el EBEP. Además, para dicha modificación, se han tenido en cuenta las conclusiones derivadas de las consultas recibidas en la Secretaría Permanente de Igualdad, las consultas realizadas a Función Pública y la propia experiencia de la citada Secretaría Permanente de Igualdad en la materia. Asimismo, está en proceso de producción la actualización de las Directrices Generales para la elaboración de los currículos de la enseñanza de formación para el acceso a las diferentes escalas de oficiales, suboficiales y tropa y marinería de los cuerpos de las Fuerzas Armadas, en las que se incluirá la incorporación en la fase de acogida, orientación y adaptación a la vida militar un seminario de concienciación sobre temas relacionados con la prevención, formación y sensibilización de los alumnos en materia de acoso sexual. 
En la reunión de Directores de Enseñanza, la Directora de la División de Igualdad y apoyo Social al Personal realizó una presentación sobre la normativa vigente en Protección Frente al Acoso Sexual y por Razón de Sexo
_x000D_Se ha producido el ascenso de la segunda mujer militar al empleo de General</t>
  </si>
  <si>
    <t>[6/2021]: Se encuentra en funcionamiento continuo la Unidad de Apoyo a través de las líneas telefónicas y correos electrónicos de atención la público habilitadas por la DIVISIÓN de IGUALDAD Y APOYO AL PERSONAL, con acciones dirigidas a la coordinación con los Ejércitos, el Estado Mayor de la Defensa y el Mando de Operaciones. Igualmente con personal civil y las Secciones de Psicología de los Ejércitos y del Órgano Central
_x000D_[12/2020]: Se cuenta con la Unidad de Apoyo a Heridos y Familiares de Fallecidos y Heridos en Acto de Servicio de las FAS la cual presta asistencia y apoyo continuado e individualizado de carácter administrativo, asistencial y psicológico a los militares y sus familias en caso de fallecimiento y/o accidente en acto de servicio
_x000D_[7/2020]: Se está llevando a cabo una actuación constante de la División de Apoyo al Personal del MINISDEF</t>
  </si>
  <si>
    <t xml:space="preserve">
_x000D_[6/2021]: Se encuentra disponible en la página web de Renfe un apartado de "Renfe en el mundo", donde se puede encontrar información sobre los diferentes proyectos que la compañía está llevando a cabo fuera de España
_x000D_[12/2020]: Renfe ha abierto la oficina en París 
_x000D_[7/2020]: Se está trabajando para internacionalizar la compañía Renfe</t>
  </si>
  <si>
    <t>Se está trabajando para constituir los Centros orientados al Networking Empresarial, la Cooperación y el Teletrabajo (CONECT), que se localizarán en municipios o entidades singulares con una población igual o inferior a los 5.000 habitantes. Se trata de una red de centros de innovación y teletrabajo en zonas rurales en riesgo de despoblación
_x000D_Se ha aprobado la Orden TED/1323/2021, de 24 de noviembre, por la que se aprueban las directrices de ejecución del Instituto para la Transición Justa, O.A., para la determinación y desarrollo de los instrumentos necesarios de ejecución de los créditos presupuestarios asignados al plan de apoyo para la recualificación profesional e inserción laboral de trabajadores y población afectados por la transición energética del Componente 10 "Estrategia para la Transición Justa" del Plan de Recuperación, Transformación y Resiliencia. La Orden fomenta que se creen oficinas contra la despoblación por parte de entidades locales (EELL), ayuntamientos, diputaciones, consejos comarcales, mancomunidades municipios</t>
  </si>
  <si>
    <t>[12/2020]: Se han completado las modificaciones presupuestarias necesarias para re-situar los fondos en el destino adecuado
_x000D_[7/2020]: Se está trabajando en la Directriz de actuación de la Directiva de Defensa Nacional 2020</t>
  </si>
  <si>
    <t>Se ha aprobado el Informe sobre el estado de situación de la Política Agrícola Común (PAC), cuyas nuevas reglas se aplicarán en España a partir del 1 de enero de 2023, tras el acuerdo alcanzado a nivel comunitario en Luxemburgo el pasado 28 de junio y tras la decisión adoptada, a nivel nacional, en la Conferencia Sectorial de Agricultura y Desarrollo Rural del pasado 14 de julio
_x000D_Se han realizado Conferencias sectoriales, reuniones temáticas y generales y bilaterales con CCAA y reunión con el Partenariado
_x000D_Se están realizando trabajos con las Autoridades de Gestión de los Programas de Desarrollo Rural de las CC.AA. para elaborar las fichas sobre las intervenciones de desarrollo rural que se incorporarán al futuro Plan Estratégico Nacional de la PAC 2023-2027. Este plan estratégico nacional contendrá intervenciones autonómicas y nacionales de desarrollo rural, que serán financiadas por el FEADER y fondos de la AGE y de las CC.AA
_x000D_Se ha publicado la versión inicial del Plan Estratégico de la Política Agraria Común para España (PEPAC)
_x000D_Se  ha comparecido en las Cortes Generales para dar explicaciones e informar del proceso de elaboración del PEPAC
_x000D_Se ha aprobado el Real Decreto por el que se modifican el Real Decreto 1009/2015, de 6 de noviembre, por el que se establecen las bases reguladoras para la concesión de subvenciones destinadas al fomento de la integración de entidades asociativas agroalimentarias de ámbito supraautonómico, y el Real Decreto 1010/2015, de 6 de noviembre, por el que se establecen las bases reguladoras de la concesión de ayudas a inversiones materiales o inmateriales en transformación, comercialización y desarrollo de productos agrarios en el marco del Programa Nacional de Desarrollo Rural 2014-2020 para el fomento de la integración de entidades asociativas agroalimentarias de carácter supraautonómico</t>
  </si>
  <si>
    <t>Objetivo 8: Promover el crecimiento económico sostenido, inclusivo y sostenible, el empleo pleno y productivo y el trabajo decente para todos
_x000D_Objetivo 10: Reducir la desigualdad en y entre los países
_x000D_Objetivo 12: Garantizar modalidades de consumo y producción sostenibles</t>
  </si>
  <si>
    <t>Se trabaja en una Orden Ministerial que regulará la concesión de subvenciones a proyectos para la transformación social y la lucha contra la despoblación. Una de las modalidades es para proyectos empresariales que tengan como finalidad el impulso, diversificación y reactivación económica de zonas en declive demográfico, con especial atención a aquellas iniciativas territoriales impulsadas por jóvenes y mujeres
_x000D_Se ha abierto el plazo para solicitar las subvenciones a explotaciones de titularidad compartida
_x000D_Se está elaborando una próxima Estrategia de igualdad para las mujeres rurales, que recogerá todas las actuaciones del MAPA -en el ámbito de la PAC y al margen de esta política- a favor de las mujeres rurales</t>
  </si>
  <si>
    <t>Objetivo 8: Promover el crecimiento económico sostenido, inclusivo y sostenible, el empleo pleno y productivo y el trabajo decente para todos
_x000D_Objetivo 13: Adoptar medidas urgentes para combatir el cambio climático y sus efectos</t>
  </si>
  <si>
    <t xml:space="preserve">
_x000D_[6/2021]: Se ha iniciado el proceso de licitación para la selección del sistema principal de armas para 219 vehículos de combate VCR 8x8, cuya decisión se adoptará en breve. Se ha iniciado también el proceso de licitación para la dotación de la radio de combate que dorará el primer tramo de 348 VCR 8x8, proceso que se espera culminar a finales del semestre
_x000D_[12/2020]: Se ha firmado con Tess-Defence el contrato para la fabricación de los vehículos 8x8 Dragón por un valor estimado de 2.083.275.262,81 euros. El objetivo es mantener una base tecnológica e industrial avanzada en el ámbito del equipamiento de Defensa. El programa contribuirá así mismo a reducir la dependencia tecnológica de la industria de defensa nacional en algunas áreas de interés prioritario
_x000D_[7/2020]: Se ha autorizado la celebración del contrato para el primer tramo de producción del vehículo de combate sobre ruedas VCR 8x8, por un valor estimado de 2.083.275.262,81 euros</t>
  </si>
  <si>
    <t xml:space="preserve">Se ha aprobado el acuerdo por el que se modifican los límites para adquirir compromisos de gasto con cargo a ejercicios futuros en aplicación de lo dispuesto en el artículo 47 de la Ley 47/2003, de 26 de noviembre, General Presupuestaria, con la finalidad de posibilitar al Ministerio de Industria, Comercio y Turismo la tramitación de un Convenio con la empresa Tess Defence, S.A., para el programa de fabricación de vehículos de combate sobre ruedas VCR 8x8
_x000D_Se ha aprobado el acuerdo por el que se autoriza la suscripción de un convenio con la empresa Tess Defence, S.A., para el programa de fabricación de vehículos de combate sobre ruedas VCR 8X8. Se ha formalizado la prefinanciación  de Mincotur al programa de los vehículos blindados VCR 8x8  mediante un convenio Mincotur - TESS DEFENCE
_x000D_Se ha finalizado la revisión de diseño del vehículo de combate así como la capacitación industrial de las plantas productivas para la fabricación en serie en siguiente año
</t>
  </si>
  <si>
    <t>Consejo de Ministros - https://www.lamoncloa.gob.es/consejodeministros/referencias/Paginas/2021/refc20210720.aspx
_x000D_Consejo de Ministros - https://www.lamoncloa.gob.es/consejodeministros/referencias/Paginas/2021/refc20210928.aspx#vcr
_x000D_Web del Ministerio - https://www.defensa.gob.es/gabinete/notasPrensa/2021/11/20211129-demostracion-vcr.html</t>
  </si>
  <si>
    <t>Se ha convocado y celebrado la XXIV Conferencia de Presidentes el pasado 20 de julio en Salamanca
_x000D_Se ha celebrado el Comité Preparatorio de la Conferencia de Presidentes con objeto de organizar su inminente convocatoria en el mes de enero/febrero</t>
  </si>
  <si>
    <t>Nota de prensa - https://www.lamoncloa.gob.es/presidente/actividades/Paginas/2021/300721-conferencia-presidentes-ccaa.aspx
_x000D_Nota de prensa - https://www.lamoncloa.gob.es/serviciosdeprensa/notasprensa/territorial/Paginas/2021/241121-irodriguez_pge.aspx</t>
  </si>
  <si>
    <t xml:space="preserve">
_x000D_[12/2020]: Se ha aprobado el Real Decreto-ley 21/2020, de medidas urgentes de prevención, contención y coordinación para hacer frente a la crisis sanitaria ocasionada por el COVID-19 
_x000D_[6/2021]: Se ha convalidado por el Congreso el 28 de enero 2021, el RDL 36/2020 de 30 de diciembre, por el que se aprueban medidas urgentes para la modernización de la Administración Pública y para la ejecución del Plan de Recuperación, Transformación y Resiliencia. Actualmente está tramitándose como Proyecto de Ley por el procedimiento de urgencia. Esta norma crea, entre otros: (i) la Comisión para la Recuperación, Transformación y Resiliencia; (ii) foros de participación y grupos de alto nivel y (iii) la Conferencia Sectorial del Plan de Recuperación, Transformación y Resiliencia</t>
  </si>
  <si>
    <t>Se han creado dos organismos de coordinación e intercambio de información para responder a la emergencia de la Palma:
1. La Comisión Interministerial para la Ejecución del Plan Especial para la Reconstrucción de La Palma, liderada por el Ministerio de la Presidencia y en la que participan 12 ministerios 
2. La Comisión mixta para la reconstrucción, recuperación y apoyo a la isla de La Palma, integrada por representantes de la Administración General del Estado, de la Comunidad Autónoma de Canarias y de las entidades locales afectadas y liderada por el Ministerio de la Presidencia 
_x000D_Se ha coordinado del Grupo de Trabajo que supervisa la repatriación del contingente español en Afganistán</t>
  </si>
  <si>
    <t>[6/2021]: En el primer semestre del 2021, además de continuar con las actividades de avance del Programa, se ha aprobado el 21 de mayo de 2021 la Revisión Preliminar de Diseño (PDR, Prliminary Design Review). Con esta aprobación se ha cerrado la fase de Diseño Funcional del buque. Comienza ahora la fase de Diseño Detallado del buque, fase previa a comenzar la producción en el astillero de Navantia en Ferrol
_x000D_[12/2020]: El contrato (programa Fragatas F-110) se encuentra en ejecución y se ha establecido por Navantia un calendario de construcción. También se continúa con la fase de diseño del buque y con el desarrollo de los programas tecnológicos que integran el programa 
_x000D_[7/2020]: Se ha establecido por Navantia un calendario de construcción de las Fragatas F-110</t>
  </si>
  <si>
    <t>[6/2021]: Se está trabajando en la organización de la próxima reunión de la mesa que, tras el encuentro de 29/06, se ha previsto para el mes de septiembre
_x000D_[12/2020]: La mesa entre gobierno central y catalán se reunió por primera vez el 26/02/2020
_x000D_[7/2020]: La mesa entre gobierno central y catalán se reunió por primera vez el 26.02.2020</t>
  </si>
  <si>
    <t xml:space="preserve">
_x000D_[6/2021]: Entre el  26 de enero y el 6 de mayo se han firmado 20 acuerdos finales en el marco de las Comisiones Bilaterales de Cooperación entre la AGE y las CCAA para resolver discrepancias respecto al ámbito competencial constitucionalmente reconocido a cada uno de las leyes y decretos-leyes autonómicos
_x000D_[12/2020]: Se han alcanzado un número elevado de acuerdos con las Comunidades Autónomas mediante el proceso previsto en el artículo 33.2 
_x000D_[6/2021]: Se ha acordado la interposición de recurso de inconstitucionalidad contra la Ley 11/2020 del Parlamento de Cataluña, de medidas urgentes en materia de contención de rentas en los contratos de arrendamiento de vivienda y de modificación de las leyes 18/2007, 24/2015 y 4/2016, relativas a la protección del derecho a la vivienda
_x000D_[6/2021]: Se ha aprobado el acuerdo por el que se solicita a la Comisión Permanente del Consejo de Estado la emisión de dictamen, con carácter urgente, antes del próximo 23 de marzo, en relación con el Acuerdo por el que se solicita al Sr. Presidente del Gobierno la interposición de recurso de inconstitucionalidad contra determinados preceptos de la Ley de la Comunidad Autónoma de Galicia 8/2021, de 25 de febrero, de modificación de la Ley 8/2008, de 10 de julio, de salud de Galicia
_x000D_[6/2021]: Se ha aprobado la interposición de recurso de inconstitucionalidad contra el artículo 88 de la Ley de la Comunidad Autónoma de Cataluña 5/2020, de 29 de abril, de medidas fiscales, financieras, administrativas y del sector público y de creación del impuesto sobre las instalaciones que inciden en el medio ambiente
_x000D_[6/2021]: Se ha aprobado la interposición de recurso de inconstitucionalidad contra el apartado cinco del artículo único de la Ley de la Comunidad Autónoma de Galicia 8/2021, de 25 de febrero, de modificación de la Ley 8/2008, de 10 de julio, de salud de Galicia, en cuanto da una nueva redacción al artículo 38.2 de la Ley modificada
_x000D_[6/2021]: Se ha logrado una solución pactada respecto a 11 normas sobre las que habían manifestado discrepancias por el ámbito competencial constitucionalmente reconocido a cada una de ellas. Los acuerdos se han alcanzado en el marco de las Comisiones Bilaterales de Cooperación entre la Administración General del Estado y las Comunidades Autónomas de Cataluña, Navarra, Islas Canarias, País Vasco, Comunitat Valenciana, Aragón, Andalucía y Castilla-La Mancha y han permitido evitar la interposición de recursos de inconstitucionalidad ante el Tribunal Constitucional</t>
  </si>
  <si>
    <t>Se ha aprobado el acuerdo por el que se autoriza la celebración del contrato de prestación de servicios de mantenimiento del material rodante motor de la Dirección de Servicios Logísticos de ADIF. Valor estimado del contrato 29.763.126,55 euros
_x000D_Se ha aprobado el acuerdo por el que se autoriza la firma del Protocolo de Luxemburgo sobre cuestiones específicas de los elementos de material rodante ferroviario, del Convenio relativo a garantías internacionales sobre elementos de equipo móvil</t>
  </si>
  <si>
    <t>Consejo de Ministros - https://www.lamoncloa.gob.es/consejodeministros/referencias/Paginas/2021/refc20210720.aspx#locomotoras
_x000D_Consejo de Ministros - https://www.lamoncloa.gob.es/consejodeministros/referencias/Paginas/2021/refc20210727.aspx#luxemburgo</t>
  </si>
  <si>
    <t xml:space="preserve">
_x000D_[6/2021]: El Consejo de Ministros ha aprobado cuatro reales decretos que formalizan el traspaso de las nuevas competencias al País Vasco que se acordaron el 10 de mayo, en la Comisión Mixta de Transferencias en las siguientes materias: gestión de instituciones penitenciarias, transportes por carretera, asignación del ISSN y el antiguo edificio del Distrito Marítimo del Puerto de Ondárroa
_x000D_[6/2021]: Se ha realizado un traspaso a la Comunidad Foral de Navarra</t>
  </si>
  <si>
    <t>Se ha participado en el taller virtual organizado por Portugal sobre "Perspectiva de genero en el nuevo Concepto Estratégico de la OTAN". El nuevo Concepto se aprobará en la Cumbre OTAN que se celebrará en Madrid en junio de 2022. El objetivo es que en el nuevo concepto figure adecuadamente la perspectiva de género y la agenda de Mujer, Paz y Seguridad
Se ha endosado el documento de la OTAN "PLAN DE ACCION DE LA NUEVA POLÍTICA OTAN PARA LA IMPLEMENTACIÓN DE LA POLITICA OTAN SOBRE MUJERES, PAZ Y SEGURIDAD "
_x000D_España ha participado en el debate anual desarrollado en el mes de octubre en el Consejo de Seguridad de NNUU con una declaración acordada entre los Ministerios de Defensa y Exteriores. Asimismo, España ha demostrado su compromiso en esta materia, destacando la labor en el campo de la formación, articulando e impulsando actuaciones formativas importantes. De hecho, se ha cursado invitaciones para que personal de NNUU asista en nuestro país en los próximos cursos WPS que se organicen</t>
  </si>
  <si>
    <t>Web del Ministerio - https://www.defensa.gob.es/Galerias/gabinete/red/2020/11/p-6-13-red-377-mujeres.pdf
_x000D_Documentación interna - Documentación interna</t>
  </si>
  <si>
    <t>Objetivo 5: Lograr la igualdad entre los géneros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 xml:space="preserve">
_x000D_[6/2021]: Se está trabajando internamente en una propuesta sobre financiación autonómica y se ha contactado con las CCAA para incorporarlas al trabajo técnico para plantear posibles modificaciones del indicador "población ajustada"</t>
  </si>
  <si>
    <t xml:space="preserve">
_x000D_[6/2021]: Se están ulitmando los trabajos para la firma del Convenio del Fondo de Inversiones de Teruel 2021
_x000D_[12/2020]: Se ha reflejado en las Actividades del Programa 942A en relación a Teruel de la Ley PGE-21 </t>
  </si>
  <si>
    <t>Se está participando en reuniones periódicas y de alto nivel en el Consejo del Atlántico Norte (reuniones ministeriales de  junio) y en los trabajos de los comités de la organización, fomentando el consenso y el equilibrio en las posiciones, desarrollos y decisiones que se adopten. España está participando activamente en los organismos OTAN: Reunión de Directores Generales de Política de Defensa 15-16 de septiembre 2021 y la reunión de Ministros de Defensa OTAN 22-23 de octubre 2021
_x000D_Se está trabajando activamente en la preparación de la cumbre OTAN que se celebrará el próximo año en Madrid
_x000D_España se ha ofrecido para explorar la posibilidad de acoger un "Accelerator site" de la inicitaiva DIANA (Defence Innovation Accelerator for the North Atlantic) en el marco del proceso OTAN 2030</t>
  </si>
  <si>
    <t>[6/2021]: Se está participando en todas las misiones militares de entrenamiento (EUTM) actuales lideradas por la UE en África, que tienen como finalidad común contribuir a la seguridad y estabilidad de la banda sahelo sahariana. En concreto, se participa de forma destacada en EUTM Mali, además de RCA y Somalia. España participa en cinco de las seis Operaciones/misiones EUTM de la UE actualmente en marcha: Op. ALTHEA, EUTM Mali (principal contribuyente), EUTM Somalia, EUNAVFOR ATALANTA y EUTM RCA.   En concreto, se participa de forma destacada en EUTM Mali (donde ESP es el principal contribuyente y ha estado liderada por un Oficial General español durante este semestre), además de RCA y Somalia.
_x000D_[12/2020]: Se está participando en cinco de las seis operaciones y misiones militares de la Unión Europea actualmente en marcha: Op. ALTHEA, EUTM Mali (principal contribuyente), EUTM Somalia, EUNAVFOR ATALANTA y EUTM RCA. No se participa en EUNAVFOR MED IRINI Se está participando en todas las operaciones y misiones militares actuales lideradas por la UE en formato entrenamiento (EUTM) en África, que tienen como finalidad común contribuir a la seguridad y estabilidad de la banda sahel o sahariana. En concreto, se participa de forma destacada en EUTM Mali, además de RCA y Somalia
_x000D_[7/2020]: Se está participando en todas las operaciones y misiones militares actuales lideradas por la UE en formato entrenamiento (EUTM) en África, que tienen como finalidad común contribuir a la seguridad y estabilidad de la banda sahel o sahariana. En concreto, se participa de forma destacada en EUTM Mali, además de RCA y Somalia
_x000D_[6/2021]: Se ha aprobado el acuerdo del Consejo de Ministros de 22/12/2020, por el que se prorroga hasta el 31/12/2021 la participación de Unidades y Observadores militares en Operaciones de Paz fuera del territorio nacional</t>
  </si>
  <si>
    <t>Se continua participando en todas las misiones militares de adiestramiento de la UE  (EUTM) en África, para contribuir a la estabilidad de la región del Sahel. 
En concreto, se participa de forma destacada en EUTM-Mali, donde España aporta un máximo de 530 efectivos, constituyendo más del 50% del contingente de la EUTM. También se participa en EUTM-Somalia de forma significativa, siendo el segundo contribuyente con personal a la misión, después de Italia. 
Además, España está aportando personal a EUTM-RCA y observadores a la recién lanzada misión de adiestramiento de la UE en Mozambique. 
En cuanto a las operaciones de la UE, se sigue contribuyendo a EUFOR ALTHEA en BiH y se lidera, de forma significativa,  la operación EU AVFOR ATALANTA, tanto con buques desplegados en el Índico como con el Cuartel General de la Operación desde el OHQ de Rota
_x000D_Se está trabajando en la redacción del nuevo Acuerdo de Consejo de Ministros que prorrogue la participación de unidades y observadores militares en operaciones de paz fuera del territorio nacional a partir del 31/12/2021</t>
  </si>
  <si>
    <t>Web del Ministerio - https://www.defensa.gob.es/misiones/en_exterior/
_x000D_Documentación interna - Documentación interna</t>
  </si>
  <si>
    <t xml:space="preserve">
_x000D_[12/2020]: Se está trabajando en una modificación de la LBRL que incluye un Estatuto Básico de Municipios de Menor Población (EBMMP), para fijar la población al territorio, mantener la calidad democrática del municipio y prestar servicios públicos de calidad. El borrador del EBMMP se ha elaborado y se ha remitido a Hacienda y Transición Ecológica 
_x000D_[7/2020]: Se está trabajando en una modificación de la Ley de Bases de Régimen Local (LBRL) que incluye un Estatuto del Pequeño Municipio, para fijar la población al territorio, mantener la calidad democrática del municipio y prestar servicios públicos de calidad
_x000D_[6/2021]: Se está trabajando en el borrador de Anteproyecto de ley para modificar la Ley 7/1985, Reguladora de las Bases de Régimen Local
_x000D_[12/2020]: Se han iniciado conversaciones con la FEMP para recuperar la autonomía local </t>
  </si>
  <si>
    <t>Se ha elaborado un primer borrador consensuado de la reforma de la Ley de Bases de Régimen local.  Se ha recibido una propuesta de primer borrador del anteproyecto de ley de reforma de la LBRL por parte del Ministerio de Política Territorial, al que se han hecho propuestas de modificación desde el Ministerio de Hacienda
_x000D_Se ha avanzado en el borrador del Anteproyecto de Ley para modificar la Ley 7/1985 Reguladora de las Bases de Régimen Local</t>
  </si>
  <si>
    <t xml:space="preserve">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El Secretario de Estado para la UE afirma en Baleares que la insularidad debe obtener un mayor reconocimiento en las políticas europeas
_x000D_[6/2021]: El Secretario de Estado para la UE afirma en Castilla-La Mancha que la despoblación debe ocupar un lugar central en los debates sobre el futuro de Europa
_x000D_[6/2021]: El Secretario de Estado para la UE viaja a Extremadura para afianzar la cooperación en los dosieres europeos
_x000D_[6/2021]: Se ha acordado la distribución de la participación autonómica en los Comités Europa 2021-2027 de la UE en la reunión de Coordinadores de CARUE del 5 de mayo de 2021
_x000D_[12/2020]: Se ha celebrado la 62ª reunión del Pleno de CARUE el 28/05/2020 y la 63ª reunión del Pleno de CARUE tuvo lugar el 27/10/2020, donde se trató de forma monográfica el Brexit. También se ha participado en una sesión doble de la CARUE para tratar la gestión del COVID19 y el Brexit
_x000D_[7/2020]: Se ha participado en una sesión doble de la CARUE para tratar la gestión del COVID19 y el Brexit
_x000D_[6/2021]: Se ha acudido a la sesión constitutiva del Consejo Ejecutivo de la Conferencia sobre el Futuro de Europa y se han mantenido reuniones con la vicepresidenta de la Comisión y la Comisaria de Cohesión y Reformas
_x000D_[6/2021]: Se ha realizado una reunión telemática con el objetivo de asegurar una sólida aportación española a la Conferencia sobre el Futuro de Europa, para lo que es necesario una fluida coordinación entre las distintas Administraciones</t>
  </si>
  <si>
    <t>Se ha celebrado una Conferencia de Asuntos Relacionados con la Unión Europea en noviembre de 2021. Se aprobó un nuevo reparto de participación de las CCAA en los Consejos
_x000D_España ha seguido desarrollando su marco nacional de consultas sobre la Conferencia del Futuro de Europa, elaborado y ejecutado en estrecha coordinación con las CCAA, con múltiples actos en el segundo semestre de 2021 con intensa participación ciudadana
_x000D_El Ministerio de Asuntos Exteriores, Unión Europea y Cooperación (MAUEC), las Comunidades y Ciudades Autónomas y la Federación Española de Municipios y Provincias (FEMP) han puesto en marcha de forma conjunta un Marco de Consultas Ciudadanas sobre el Futuro de Europa a nivel español. Este ejercicio se enmarca dentro de la Conferencia sobre el Futuro de Europa. El objetivo es que el debate alcance el conjunto del territorio nacional y reforzar la voz de los españoles en la Conferencia</t>
  </si>
  <si>
    <t>Nota de prensa - https://www.cope.es/actualidad/espana/noticias/rioja-coordinara-periodo-2022-2023-comite-sobre-fondos-estructurales-inversion-europeos-20211123_1635632
_x000D_Nota de prensa - http://www.exteriores.gob.es/Portal/es/SalaDePrensa/ElMinisterioInforma/Paginas/Noticias/20211001_MINISTERIO2.aspx
_x000D_Nota de prensa - https://www.lamoncloa.gob.es/serviciosdeprensa/notasprensa/exteriores/Paginas/2021/011021-consultas-futuro-ue.aspx</t>
  </si>
  <si>
    <t>[6/2021]: España continúa participando de forma activa dentro de la OSCE es sus diferentes cometidos, incluida la Presidencia española del Dialogo Estructurado (DE) durante del segundo semestre de 2021
_x000D_[12/2020]: España está participando de forma activa dentro de la OSCE es sus diferentes cometidos 
_x000D_[7/2020]: España está participando de forma activa dentro de la OSCE es sus diferentes cometidos</t>
  </si>
  <si>
    <t xml:space="preserve">
_x000D_[12/2020]: La distribución de los comités de la comisión entre las CCAA se realiza cada 4 años, por acuerdo entre las mismas, en el seno de CARUE. El próximo periodo comenzará en 2022 
_x000D_[7/2020]: La distribución de los comités de la comisión entre las CCAA se realiza cada 4 años, por acuerdo entre las mismas, en el seno de CARUE. El próximo periodo comenzará en 2022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Se ha acordado la distribución de la participación autonómica en los Comités Europa 2021-2027 de la UE en la reunión de Coordinadores de CARUE del 5 de mayo de 2021
_x000D_[12/2020]: Se ha celebrado la 62ª reunión del Pleno de CARUE el 28/05/2020 y la 63ª reunión del Pleno de CARUE tuvo lugar el 27/10/2020, donde se trató de forma monográfica el Brexit. También se ha participado en una sesión doble de la CARUE para tratar la gestión del COVID19 y el Brexit
_x000D_[7/2020]: Se ha participado en una sesión doble de la CARUE para tratar la gestión del COVID19 y el Brexit
_x000D_[6/2021]: Se ha acudido a la sesión constitutiva del Consejo Ejecutivo de la Conferencia sobre el Futuro de Europa y se han mantenido reuniones con la vicepresidenta de la Comisión y la Comisaria de Cohesión y Reformas
_x000D_[6/2021]: Se ha puesto en marcha, en coordinación interministerial, un sistema mediante el cual el consejero de la CCAA que tiene la representación se desplaza al Ministerio competente, compartiendo conexión con el Ministro/a de turno, y una vez al semestre es el Ministro/a el que acude a la CCAA
_x000D_[6/2021]: Se ha realizado una reunión telemática con el objetivo de asegurar una sólida aportación española a la Conferencia sobre el Futuro de Europa, para lo que es necesario una fluida coordinación entre las distintas Administraciones</t>
  </si>
  <si>
    <t xml:space="preserve"> Se mantiene la participación de forma activa en foros y misiones de lucha contra el terrorismo, incluidas la Operaciones Sea Guardian (OTAN) en el Mediterráneo,  Inherent Resolve (Coalición) en Irak y NATO Mission Irak
_x000D_España ha evacuado de Afganistán en agosto a 2.206 personas (1.671 del contingente de España, 21 de Portugal, 333 de la UE, 131 de EE.UU. y 50 de la OTAN), de los que el 47% son mujeres y el 40 % son menores</t>
  </si>
  <si>
    <t>Se han realizado comisiones mixtas con Colombia, Túnez, Jordania, Brasil y Argentina
_x000D_Se han continuado con la gestión de Programa de cooperación internacional en materia de Enseñanza militar</t>
  </si>
  <si>
    <t>Documentación interna - Documentación interna
_x000D_Web del Ministerio - https://www.defensa.gob.es/ceseden/ceseden/actividades/cursos/</t>
  </si>
  <si>
    <t xml:space="preserve">
_x000D_[12/2020]: España cuenta con 21 miembros en el Comité de las Regiones. De este total, 17 representan a las Comunidades Autónomas y 4 a las Entidades locales, correspondiendo a las Comunidades Autónomas proponer los miembros que formarán la delegación autonómica, y a la FEMP los representantes de las Entidades locales. En este sentido, se reciben y tramitan las propuestas de nombramiento de CCAA y EELL, y se hacen llegar a la Secretaría del Consejo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Se ha acudido a la sesión constitutiva del Consejo Ejecutivo de la Conferencia sobre el Futuro de Europa y se han mantenido reuniones con la vicepresidenta de la Comisión y la Comisaria de Cohesión y Reformas
_x000D_[6/2021]: Se ha realizado una reunión telemática con el objetivo de asegurar una sólida aportación española a la Conferencia sobre el Futuro de Europa, para lo que es necesario una fluida coordinación entre las distintas Administraciones</t>
  </si>
  <si>
    <t>En el marco de la Conferencia sobre el Futuro de Europa, con apoyo de la SEUE, se celebró un evento en Sevilla el pasado 6 de noviembre sobre el papel de las regiones en la gobernanza europea, en el que se trató sobre el refuerzo del papel del Comité de las Regiones
_x000D_España ha seguido desarrollando su marco nacional de consultas sobre la Conferencia del Futuro de Europa, elaborado y ejecutado en estrecha coordinación con las CCAA, con múltiples actos en el segundo semestre de 2021 con intensa participación ciudadana
_x000D_Se tramitan las propuestas de nombramiento de CCAA y EELL recibidas, y se hacen llegar a la Secretaría del Consejo</t>
  </si>
  <si>
    <t xml:space="preserve">Nota de prensa - http://www.exteriores.gob.es/Portal/es/SalaDePrensa/ElMinisterioInforma/Documents/CoFoESevilla6denoviembre.pdf
_x000D_Nota de prensa - http://www.exteriores.gob.es/Portal/es/SalaDePrensa/ElMinisterioInforma/Paginas/Noticias/20211001_MINISTERIO2.aspx
_x000D_Documentación interna - Documentación interna </t>
  </si>
  <si>
    <t>Como contribución española a la Fase de dialogo estratégico de la Brújula Estratégica se han organizado seminarios web (webinarios) y un Congreso de Sanidad Militar. El webinar para revisar los potenciales escenarios operativos para las futuras misiones y operaciones de la Política Común de Seguridad y Defensa tuvo lugar el día 3 de junio, como estaba previsto. El primer congreso de sanidad militar de la UE, se desarrolló entre el 6 y el 8 de octubre de 2021.
El Ministerio de Defensa ha liderado cuatro documentos de reflexión sobre Gestión de Crisis, Capacidades y utilización del Sistema MARSUR , que han sido firmados conjuntamente por nuestros principales socios europeos.
Además, se ha participado activamente en la redacción de otros trece documentos: (1) dos sobre Resiliencia; (2) otros tres sobre Gestión de Crisis; (3) tres sobre Capacidades; (4) cuatro sobre Partenariados y (5) un último sobre aspectos civiles del Strategic Compass, cuya firma fue negociada por el MAEUEC
Por otra parte, se ha participado en diferentes jornadas de difusión de cultura de Defensa tales como:
-Jornadas del Seminario de Cultura y Conciencia Estratégica del 8 y 9 de Septiembre en el Barco de Ávila. “Cultura de Defensa y -Conciencia Estratégica para una España más Segura y Resiliente”.
IV Congreso Internacional Casa de Austria, 21 y 23 de septiembre en Valladolid. 
-Seminario organizado por el Grupo Especial Mediterráneo y Oriente Medio de la Asamblea Parlamentaria de la OTAN, 19 y 20 noviembre en Barcelona.
-SEGENPOL colaboró con FEINDEF en la organización de la Jornada celebrada el 4 de noviembre “Mujeres en el entorno de la Defensa y Seguridad, retos de futuro”. La primera mesa redonda sobre “Integración de la perspectiva de género en las operaciones en el exterior” fue moderada por el SEGENPOL.
"
_x000D_Se han desarrollado aproximadamente 40 convenios con Universidades y Asociaciones. Asimismo se ha llevado a cabo el seguimiento, control y justificación de los 60 proyectos subvencionados y de los 9 Premios Defensa</t>
  </si>
  <si>
    <t>[12/2020]: Se ha aprobado la remisión a las Cortes Generales del Proyecto de Ley de medidas de prevención y lucha contra el fraude fiscal, de la transposición de la Directiva (UE) 2016/1164, del Consejo, de 12 de julio de 2016, por el que se establecen normas contra las prácticas de elusión fiscal que inciden directamente en el funcionamiento del mercado interior, de modificación de diversas normas tributarias y en materia de regulación del juego 
_x000D_[7/2020]: Se ha recibido el dictamen del Consejo de Estado, próximamente se elevará el proyecto de Ley de fraude fiscal al Consejo de Ministros
_x000D_[6/2021]: Se ha aprobado la Ley de medidas de prevención y lucha contra el fraude fiscal</t>
  </si>
  <si>
    <t>[12/2020]: Renfe ha iniciado la transformación de su web con el estreno de un nuevo diseño y mejoras en la navegabilidad y usabilidad Se ha realizado una nueva página web de Renfe
_x000D_[7/2020]: Se ha realizado una nueva página web de Renfe</t>
  </si>
  <si>
    <t>[12/2020]: Se ha aprobado el Plan Estratégico de la AEAT 2020-2023
_x000D_[7/2020]: Se ha aprobado el Plan Estratégico de la AEAT 2020-2023
_x000D_[6/2021]: Se ha aprobado una Adenda al Plan Estratégico de la AEAT 2020-2023</t>
  </si>
  <si>
    <t xml:space="preserve">
_x000D_[12/2020]: El Consejo de Ministros ha aprobado la remisión a las Cortes Generales del Proyecto de Ley de medidas de prevención y lucha contra el fraude fiscal, de transposición de la Directiva (UE) 2016/1164, del Consejo, de 12 de julio de 2016, por a que se establecen normas contra las prácticas de elusión fiscal que inciden directamente en el funcionamiento del mercado interior, de modificación de diversas normas tributarias y en materia de regulación del juego 
_x000D_[7/2020]: Se ha aprobado el Proyecto de Ley de Transposición de la Directiva DAC 6, que incluirá medidas de prevención y lucha contra el fraude fiscal
_x000D_[6/2021]: Se ha aprobado el Real Decreto  por el que se modifican el Reglamento del IVA  que contiene el desarrollo reglamentario  de medidas destinadas a reducir las cargas administrativas y los costes de gestión del IVA para profesionales y empresarios que realicen ventas transfronterizas, y reducir el fraude en el IVA transfronterizo
_x000D_[6/2021]: Se ha aprobado el Real Decreto por el que se modifica el Reglamento General de las actuaciones y los procedimientos de gestión e inspección tributaria y de desarrollo de las normas comunes de los procedimientos de aplicación de los tributos, aprobado por el Real Decreto 1065/2007, de 27 de julio, en transposición de la Directiva (UE) 2018/822, del Consejo de 25 de mayo de 2018, que modifica la Directiva 2011/16/UE, por lo que se refiere al intercambio automático y obligatorio de información en el ámbito de la fiscalidad en relación con los mecanismos transfronterizos sujetos a comunicación de información
_x000D_[6/2021]: Se ha aprobado el Real Decreto-Ley 7/2021, de 27 de abril, de transposición de directivas de la Unión Europea en las materias de competencia, prevención del blanqueo de capitales, entidades de crédito, telecomunicaciones, medidas tributarias, prevención y reparación de daños medioambientales, desplazamiento de trabajadores en la prestación de servicios transnacionales y defensa de los consumidores
_x000D_[6/2021]: Se ha aprobado el Real Decreto-Ley por el que se modifican la Ley 27/2014, de 27 de noviembre, del Impuesto sobre Sociedades, y el texto refundido de la Ley del Impuesto sobre la Renta de no Residentes, aprobado mediante Real Decreto Legislativo 5/2004, de 5 de marzo, en relación con las asimetrías híbridas
_x000D_[6/2021]: Se ha aprobado la Ley de medidas de prevención y lucha contra el fraude fiscal</t>
  </si>
  <si>
    <t>Se ha publicado en el BOE y ha entrado en vigor en día 10 de julio  la Ley de medidas de prevención y lucha contra el fraude fiscal. Se están desarrollando distintas medidas de aplicación de la Ley
_x000D_Se ha aprobado el Real Decreto por el que se aprueba el Reglamento de control de las embarcaciones neumáticas y semirrígidas a las que se refieren las letras f), g), h) e i) del apartado 3 del artículo único del Real Decreto-ley 16/2018, de 26 de octubre, por el que se adoptan determinadas medidas de lucha contra el tráfico ilícito de personas y mercancías en relación a las embarcaciones utilizadas, y por el que se modifica el Real Decreto 95/2009, de 6 de febrero, por el que se regula el Sistema de registros administrativos de apoyo a la Administración de Justicia
_x000D_Se han incrementado los efectivos de la AEAT. Paulatinamente, a través de las Ofertas de Empleo Público, se ha revertido el proceso de descenso acentuado de efectivos. Para alcanzar el objetivo del incremento de efectivos, en la línea marcada por el Organismo, se solicitará una oferta extraordinaria para el año 2022</t>
  </si>
  <si>
    <t>BOE - https://www.boe.es/eli/es/l/2021/07/09/11/con#df
_x000D_Consejo de Ministros - https://www.lamoncloa.gob.es/consejodeministros/referencias/Paginas/2021/refc20210921.aspx#narcolanchas
_x000D_Documentación interna - Documentación interna</t>
  </si>
  <si>
    <t>Se está aplicando y ejecutando las previsiones de las 3 resoluciones aprobadas
_x000D_Se está desarrollando un nuevo estudio y propuesta de grupos documentales susceptibles de ser incluidos en una cuarta resolución, que está previsto que pueda publicarse entre enero y junio de 2022</t>
  </si>
  <si>
    <t>[12/2020]: Se ha aprobado la remisión a las Cortes Generales del Proyecto de Ley de medidas de prevención y lucha contra el fraude fiscal, de transposición de la Directiva (UE) 2016/1164, del Consejo, de 12 de julio de 2016, por a que se establecen normas contra las prácticas de elusión fiscal que inciden directamente en el funcionamiento del mercado interior, de modificación de diversas normas tributarias y en materia de regulación del juego
_x000D_[7/2020]: Se ha recibido el dictamen del Consejo de Estado, próximamente se elevará el proyecto de Ley de fraude fiscal al Consejo de Ministros
_x000D_[6/2021]: Se ha aprobado la Ley de medidas de prevención y lucha contra el fraude fiscal</t>
  </si>
  <si>
    <t xml:space="preserve">Se ha suscrito un convenio con el Centro de Estudios Jurídicos de colaboración para el desarrollo conjunto de actuaciones en materia de prevención, sensibilización y formación en violencia contra las mujeres a través de la formación de operadores jurídicos
_x000D_El Catalogo de Medidas Urgentes del Plan de Mejora y Modernización contra la Violencia de Género, aprobado por Acuerdo del Consejo de Ministros de 27 de julio de 2021, incluye medidas en el ámbito de la formación de los profesionales (medidas 10 y 15).  Así mismo, el 25 de noviembre de 2021 el Gobierno y los Grupos Parlamentarios firmaron el acuerdo para la renovación del Pacto de Estado contra la violencia de género
</t>
  </si>
  <si>
    <t>Se ha lanzado una nueva campaña de prevención de las violencias sexuales, bajo el lema #CeroDieciséis: La violencia sexual no es una película
_x000D_Se ha lanzado una nueva campaña de concienciación social para la promoción de los Buenos Tratos</t>
  </si>
  <si>
    <t>Redes sociales - https://www.youtube.com/watch?v=3HYcXhPY70M
_x000D_Redes sociales - https://www.youtube.com/watch?v=uBw8_jTxvIw</t>
  </si>
  <si>
    <t>Objetivo 4: Garantizar una educación inclusiva, equitativa y de calidad y promover oportunidades de aprendizaje durante toda la vida para todos
_x000D_Objetivo 5: Lograr la igualdad entre los géneros
_x000D_Objetivo 16: Promover sociedades pacíficas e inclusivas para el desarrollo sostenible, facilitar el acceso a la justicia para todos y crear instituciones eficaces, responsables e inclusivas a todos los niveles</t>
  </si>
  <si>
    <t>[6/2021]: El 19 de abril de 2021 se ha celebrado la última Conferencia Sectorial de Igualdad que es un gran ejemplo del uso de los cauces de coordinación de los diferentes niveles de la Administración Pública. Esta, concretamente, fue útil para anunciar la puesta en marcha de un Plan de acción urgente contra la trata y la explotación sexual y para la especial protección de todas sus víctimas, así como para la aprobación de la distribución del crédito destinado al desarrollo del Plan Corresponsables para el año 2021 y los criterios de distribución del crédito destinado al Plan "España te protege (III) - creación de servicios de atención integral 24 horas a víctimas de violencia sexual" para el año 2021
_x000D_[12/2020]: Se ha celebrado la Conferencia Sectorial de Igualdad el 21 de diciembre de 2020. El 24 de septiembre se mantuvieron reuniones con las comunidades autónomas para poner en marcha un plan de cogobernanza en las políticas de igualdad
_x000D_[7/2020]: Se ha celebrado, el 4 de mayo de 2020, la  Conferencia Sectorial de Igualdad. El pasado 24 de septiembre la Ministra de Igualdad se ha reunido con las comunidades autónomas para poner en marcha un plan de cogobernanza en las políticas de igualdad.</t>
  </si>
  <si>
    <t xml:space="preserve">Se ha firmado un nuevo Dictamen del Pacto De Estado contra la Violencia de Género para blindar su financiación y hacerlo permanente 
_x000D_Se ha alcanzado un consenso para la acreditación de situaciones de violencia de género, un nuevo título habilitante para que todas las víctimas de violencia de género, con independencia del lugar donde residan, accedan a todos sus derechos
_x000D_Los PGE-22 recogen los compromisos económicos contemplados en el Pacto de Estado contra la violencia de género relativos a las transferencias a las CCAA por importe de 100 millones de euros para el desarrollo de las medidas del Pacto de Estado. Por otro lado, los PGE-22 prevén un incremento de las transferencias a las CCAA para los programas de asistencia integral a las victimas de violencia de género y sus hijas e hijos y se establece la convocatoria de subvenciones destinadas a  proyectos de atención a mujeres y niñas víctimas de trata de seres humanos con fines de explotación sexual y sus hijos e hijas menores o con discapacidad: publicación, valoración de proyectos y próxima adjudicación, con un presupuesto de 6.000.000 euros (2M € más que en el ejercicio anterior)
</t>
  </si>
  <si>
    <t xml:space="preserve">
_x000D_[12/2020]: La Unidad de Control de Grandes Patrimonios ya está operativa
_x000D_[7/2020]: La Unidad de Control de Grandes Patrimonios ya está operativa</t>
  </si>
  <si>
    <t xml:space="preserve">[6/2021]: Se ha aprobado la Ley de medidas de prevención y lucha contra el fraude fiscal
_x000D_[6/2021]: Se ha aprobado la Ley de medidas de prevención y lucha contra el fraude fiscal
_x000D_[12/2020]: Se encuentra en proceso de presentación de enmiendas </t>
  </si>
  <si>
    <t>[6/2021]: Se ha aprobado la Ley de medidas de prevención y lucha contra el fraude fiscal
_x000D_[6/2021]: Se ha aprobado la Ley de medidas de prevención y lucha contra el fraude fiscal
_x000D_[12/2020]: Se encuentra en proceso de presentación de enmiendas 
_x000D_[6/2021]: Se ha incluido en una enmienda al Proyecto de Ley de medidas de prevención y lucha contra el fraude fiscal, que se está tramitando en las Cortes Generales</t>
  </si>
  <si>
    <t>Se ha prorrogado el Distintivo de Igualdad en la Empresa a las empresas poseedoras del mismo mediante las convocatorias 2011, 2013 y 2016
_x000D_Se ha impulsado y financiado, por parte del Instituto de la Mujer, la Escuela de Emprendedoras Juana Millán, que ofrece formación, acompañamiento y espacios de encuentro y apoyo mutuo para mujeres que desean poner en marcha o consolidar proyectos empresariales, tanto individuales como en colectivo
_x000D_Se ha celebrado la primera reunión de la Mesa Asesora para los Cuidados como mecanismo participativo estable y consultiva para asesorar en el diseño, propuesta e impulso de marcos normativos y políticas públicas de cuidados, conciliación y corresponsabilidad
_x000D_Se está tramitando el convenio 2021 con la FEMP con el fin de realizar la siguiente convocatoria de ayudas en el primer trimestre de 2022 para financiar proyectos locales para fomentar la igualdad</t>
  </si>
  <si>
    <t xml:space="preserve">
_x000D_[6/2021]: Se ha constituido el Comité de Personas Expertas para la reforma tributaria, que elaborará el Libro Blanco sobre la Reforma Tributaria antes del 28/02/2022</t>
  </si>
  <si>
    <t>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En el Proyecto 121/ 70 de Ley de Presupuestos del año 2022 se incluye como una de las medidas tributarias. Dicho proyecto actualmente se está tramitando en las Cortes generales</t>
  </si>
  <si>
    <t>[6/2021]: En los PGE-21 se reflejan las exenciones de dividendos/plusvalías de sociedades por su participación en otras sociedades
_x000D_[12/2020]: Se ha reflejado en los PGE-21 las exenciones de dividendos/plusvalías de sociedades por su participación en otras sociedades</t>
  </si>
  <si>
    <t>[12/2020]: Se sigue trabajando en la información e indicadores necesarios que deben formar parte de este Plan Estratégico de Igualdad de Oportunidades
_x000D_[7/2020]: Se está trabajando en el desarrollo de un Plan Estratégico de Igualdad de Oportunidades en materia de Igualdad en la Administración
_x000D_[6/2021]: Se continúan realizando los trabajos para la elaboración del Plan Estratégico de Igualdad y se ha diseñado un proceso participado para la elaboración del plan que asegure el trabajo interministerial y el trabajo con las organizaciones feministas
_x000D_[6/2021]: Se ha propuesto al Consejo de Participación de la Mujer (CPM) la creación de un grupo de trabajo temporal que facilite la elaboración del informe preceptivo que tiene que emitir sobre el Plan Estratégico de Igualdad de Oportunidades (PEIO). Este grupo a su vez, debe servir para dar continuidad al trabajo que se viene realizando desde el 2018</t>
  </si>
  <si>
    <t>[6/2021]: En los PGE-21 se refleja el incremento de 2 puntos en las rentas superiores a 300.000 €
_x000D_[12/2020]: Se ha reflejado en los PGE-21 el incremento de 2 puntos las rentas superiores a 300.000 € 
_x000D_[6/2021]: Se ha constituido el Comité de Personas Expertas para la reforma tributaria, que elaborará el Libro Blanco sobre la Reforma Tributaria antes del 28/02/2022</t>
  </si>
  <si>
    <t>[6/2021]: Continúan las negociaciones con Patrimonio en relación con la Biblioteca de Mujeres donada por Marisa Mediavilla al Instituto de la Mujer
_x000D_[12/2020]: Se han mantenido reuniones con Marisa Mediavilla para tratar el estado de la Biblioteca de Mujeres, un fondo que la histórica activista donó al Instituto de la Mujer en 2006, sin que desde entonces se le haya dado una solución. Ya se han visto opciones de edificios y se está negociando con Patrimonio para la ubicación de la futura Biblioteca de Mujeres</t>
  </si>
  <si>
    <t>[6/2021]:  En los PGE-21 se refleja el incremento de 3 puntos en las rentas superiores a 200.000 €
_x000D_[12/2020]: Se ha reflejado en los PGE-21 el incremento de 3 puntos las rentas superiores a 200.000 € 
_x000D_[6/2021]: Se ha constituido el Comité de Personas Expertas para la reforma tributaria, que elaborará el Libro Blanco sobre la Reforma Tributaria antes del 28/02/2022</t>
  </si>
  <si>
    <t>[12/2020]: En proceso de presentación de enmiendas 
_x000D_[6/2021]: Se ha constituido el Comité de Personas Expertas para la reforma tributaria, que elaborará el Libro Blanco sobre la Reforma Tributaria antes del 28/02/2022</t>
  </si>
  <si>
    <t>[12/2020]: Se ha aprobado la Ley del Impuesto sobre Determinados Servicios Digitales 
_x000D_[7/2020]: Se ha aprobado el Proyecto de Ley del Impuesto sobre Determinados Servicios Digitales
_x000D_[6/2021]: Se ha aprobado el desarrollo reglamentario del Impuesto sobre Determinados Servicios Digitales</t>
  </si>
  <si>
    <t>[12/2020]: Se ha aprobado la Ley del Impuesto sobre Transacciones Financieras Se ha aprobado el Proyecto de Ley del Impuesto sobre Transacciones Financieras
_x000D_[7/2020]: Se ha aprobado el Proyecto de Ley del Impuesto sobre Transacciones Financieras
_x000D_[6/2021]: Se ha aprobado la normativa de desarrollo del Impuesto sobre Transacciones Financieras</t>
  </si>
  <si>
    <t xml:space="preserve">Se sigue trabajando en la apertura de un debate sobre la conveniencia de introducir, de una manera estructurada, una pregunta sobre origen étnico en las estadísticas, estudios y encuestas en España para avanzar en la lucha contra la discriminación. En este sentido, se han mantenido reuniones con el Instituto Nacional de Estadística (INE), y otros organismos públicos como la Agencia Española de Protección de Datos, para ver la forma en la que se podría recopilar este tipo de información, además de iniciar trabajos y reuniones con la sociedad civil de cara a la apertura de dicho debate
_x000D_Se continúa con la apertura del debate y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 Asimismo, en el marco de la justicia y reparación, se está reforzando e impulsando la asistencia a víctimas que se presta desde el Consejo, como medida fundamental para tratar de reducir las cifras de infradenuncia existentes en cuanto a discriminación racial en ámbitos como la vivienda, educación, empleo, sanidad etc.
_x000D_Se continua con la tramitación de la Proposición de Ley integral para la igualdad de trato y la no discriminación. Actualmente está pendiente de fijar fecha para la ponencia de la misma en sede parlamentaria
</t>
  </si>
  <si>
    <t>Documentación interna - Documentación interna
_x000D_Web del Ministerio - https://igualdadynodiscriminacion.igualdad.gob.es/home.do
_x000D_Web del Ministerio - https://www.congreso.es/web/guest/proposiciones-de-ley?p_p_id=iniciativas&amp;p_p_lifecycle=0&amp;p_p_state=normal&amp;p_p_mode=view&amp;_iniciativas_mode=mostrarDetalle&amp;_iniciativas_legislatura=XIV&amp;_iniciativas_id=122/000121</t>
  </si>
  <si>
    <t>Objetivo 5: Lograr la igualdad entre los géneros
_x000D_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6/2021]: Se está trabajando para realizar la adaptación al Reglamento europeo de servicios portuarios 
_x000D_[12/2020]: Se está trabajando para realizar la adaptación al Reglamento europeo de servicios portuarios Se está trabajando para realizar la adaptación al Reglamento europeo de servicios portuarios
_x000D_[7/2020]: Se está trabajando para realizar la adaptación al Reglamento europeo de servicios portuarios</t>
  </si>
  <si>
    <t>[12/2020]: En 2020 se ha avanzado en los trabajos técnicos para consensuar una solución multilateral a la fiscalidad de la economía digital y para establecer una tributación mínima efectiva en el Impuesto sobre Sociedades a las grandes multinacionales. Es un proceso continuo. Las recientes reuniones del G20 han puesto de manifiesto el progreso en el ámbito del plan de acción BEPS en materia de intercambio de información internacional, en particular, el creciente número de jurisdicciones que están participando en el intercambio automático de información de cuentas bancarias y uniéndose al Convenio de Asistencia Mutua en materia fiscal. Como también los avances en la implementación, a nivel global, del denominado "paquete BEPS", fundamental para contrarrestar la planificación fiscal agresiva de las grandes empresas
_x000D_[7/2020]: Es un proceso continuo. Las recientes reuniones del G20 han puesto de manifiesto el progreso en el ámbito del plan de acción BEPS en materia de intercambio de información internacional, en particular, el creciente número de jurisdicciones que están participando en el intercambio automático de información de cuentas bancarias y uniéndose al Convenio de Asistencia Mutua en materia fiscal. Como también los avances en la implementación, a nivel global, del denominado "paquete BEPS", fundamental para contrarrestar la planificación fiscal agresiva de las grandes empresas
_x000D_[6/2021]: El G20 ha reafirmado su compromiso de llegar, a mediados de 2021, a una solución global y consensuada sobre la fiscalidad de la economía digital y la tributación mínima efectiva en el Impuesto sobre Sociedades de las grandes multinacionales</t>
  </si>
  <si>
    <t>[12/2020]: Existe una propuesta de modificación de la Ley de Cooperativas, elaborado por Cooperativas Agroalimentarias de España, en la que se propone, entre otras cuestiones, suprimir el límite general en la Base imponible del Impuesto sobre Bienes Inmuebles de naturaleza rústica, y el específico para las actividades ganaderas, o actualizar el límite de la base imponible en el Impuesto sobre Bienes Inmuebles de naturaleza rústica de las cooperativas de explotación comunitaria de la tierra 
_x000D_[6/2021]: Se está siguiendo el compromiso por parte del grupo de trabajo interno departamental (MAPA) sobre fiscalidad del sector agroalimentario
_x000D_[6/2021]: Se ha constituido el Comité de Personas Expertas para la reforma tributaria, que elaborará el Libro Blanco sobre la Reforma Tributaria antes del 28/02/2022</t>
  </si>
  <si>
    <t>Se ha activado en España para 2022, en consonancia con las directrices marcadas por la Unión Europea, la cláusula prevista en su ordenamiento jurídico que permite la suspensión temporal de las reglas fiscales, tal y como ya se hizo para 2021
_x000D_Siguiendo la línea de actuación que mantiene la Unión Europea, España mantendrá activa en 2022 la cláusula prevista en nuestro ordenamiento jurídico que permite una suspensión temporal de las reglas fiscales, tal y como ya se hizo en 2021, y así lo ha aprobado el Pleno del Congreso de los Diputados el pasado 13 de septiembre, conforme a los artículos 135.4 de la Constitución Española y 11.3 de la Ley Orgánica 12/2012, de Estabilidad Presupuestaria y Sostenibilidad Financiera. Pese a la activación de la cláusula de salvaguardia, en la Actualización del Programa de Estabilidad 2021-2024 remitido en mayo de 2021, el Gobierno mantiene su compromiso con la estabilidad presupuestaria, recogiendo unas tasas de déficit que sirven como referencia, al igual que ya se hizo anteriormente para los años 2020 y 2021, pese a este escenario de suspensión de las reglas fiscales
_x000D_Se ha remitido a la Comisión Europea, el 15/10/2021, el Plan Presupuestario de 2022 en cumplimiento de las normas comunitarias</t>
  </si>
  <si>
    <t>Nota de prensa - https://www.lamoncloa.gob.es/consejodeministros/referencias/Paginas/2021/refc20210727.aspx#gasto // https://www.congreso.es/backoffice_doc/atp/orden_dia/pleno_114_13092021.pdf
_x000D_Web del Ministerio - https://www.sepg.pap.hacienda.gob.es/sitios/sepg/es-ES/Presupuestos/PGE/ProyectoPGE2022/Documents/LIBROAMARILLO2022.pdf // https://portal.mineco.gob.es/RecursosArticulo/mineco/economia/macro/mensuales/Programa_Estabilidad.2021-2024.pdf // https://www.lamoncloa.gob.es/serviciosdeprensa/notasprensa/hacienda/Paginas/2021/130921-reglas_fiscales.aspx
_x000D_Nota de prensa - https://www.lamoncloa.gob.es/serviciosdeprensa/notasprensa/hacienda/Paginas/2021/151021presupuestos.aspx</t>
  </si>
  <si>
    <t xml:space="preserve">[6/2021]: En cumplimiento del artículo 37  de la Ley General Presupuestaria, los Presupuestos Generales del Estado para el año 2022, al igual que los de 2021, incluirán el Informe del impacto en la infancia, en la adolescencia y la familia y el Informe de alineamiento con los ODS de la Agenda 2030
_x000D_[12/2020]: Los PGE-21 modifican la Ley General Presupuestaria 47/2003 para incorporar la obligación de elaborar el Informe del impacto en la infancia, en la adolescencia y la familia y el Informe de alineamiento con los ODS de la Agenda 2030, que se une al Informe de Impacto de Género para la evaluación permanente de las políticas de esos ámbitos. Por otro lado, el Ministerio de Hacienda está impulsando los procedimientos de revisión de gasto (Spending Review) </t>
  </si>
  <si>
    <t>[12/2020]: Los PGE-21 incorporan algunas de las recomendaciones derivadas de los informes de revisión de gasto, además, de continuar analizando la pertinencia y oportunidad de otras, más tras la irrupción de la pandemia 
_x000D_[6/2021]: Los PGE-21 han incorporado algunas de las recomendaciones derivadas de los informes de revisión de gasto, además de continuar analizando la pertinencia y oportunidad de otras, cuestión más importante aún tras la irrupción de la pandemia
_x000D_[12/2020]: Se ha reflejado en los PGE-21 y en el Plan Presupuestario 2021
_x000D_[7/2020]: Se ha publicado la Orden de Elaboración de los PGE 2021, acordando la revisión de las partidas valorando las conclusiones de los informes de la AIReF</t>
  </si>
  <si>
    <t xml:space="preserve">
_x000D_[12/2020]: El Comisario de Empleo y Derechos Sociales, Nicolás Schmit ha presentado el 28 de octubre una Propuesta de Directiva sobre unos salarios mínimos adecuados en la Unión Europea. Los primeros pasos ya se han dado con el SURE que activaría un fondo de ayudas al desempleo que podría alcanzar los 100.000 millones de euros para el conjunto de la Unión Europea. Promover un SMI y seguro de desempleo europeo aparece como una prioridad de la presidencia alemana del Consejo de la UE 
_x000D_[7/2020]: Los primeros pasos ya se han dado con el SURE que activaría un fondo de ayudas al desempleo que podría alcanzar los 100.000 millones de euros para el conjunto de la Unión Europea. Promover un SMI y seguro de desempleo europeo aparece como una prioridad de la presidencia de Turno UE de Alemania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El Ministerio de Asuntos Exteriores, Unión Europea y Cooperación reafirma el compromiso con el Consejo de Europa y destaca el valor de Carta Social Europea
_x000D_[6/2021]: España ha firmado en la sede del Consejo de Europa en Estrasburgo el Protocolo Adicional a la Carta Social Europea por el que se establece un sistema de reclamaciones colectivas
_x000D_[6/2021]: España ratifica la Carta Social Europea Revisada
_x000D_[6/2021]: España y Portugal preparan la Cumbre Social de Oporto y el lanzamiento de la Conferencia sobre el Futuro de Europa, donde abordaron el papel que debe jugar el Plan de Acción para la implementación del Pilar Social
_x000D_[6/2021]: Se ha acudido a la sesión constitutiva del Consejo Ejecutivo de la Conferencia sobre el Futuro de Europa y se han mantenido reuniones con la vicepresidenta de la Comisión y la Comisaria de Cohesión y Reformas
_x000D_[6/2021]: Se ha mantenido una reunión con el viceprimer ministro y ministro de Economía y Trabajo del Gobierno de Bélgica, Pierre-Yves Demargne, el 1 de Marzo de 2021
_x000D_[6/2021]: Se ha realizado una reunión telemática con el objetivo de asegurar una sólida aportación española a la Conferencia sobre el Futuro de Europa, para lo que es necesario una fluida coordinación entre las distintas Administraciones</t>
  </si>
  <si>
    <t xml:space="preserve">España ha seguido desarrollando su marco nacional de consultas sobre la Conferencia del Futuro de Europa, elaborado y ejecutado en estrecha coordinación con las CCAA, con múltiples actos en el segundo semestre de 2021 con intensa participación ciudadana
_x000D_Se han mantenido reuniones con el comisario europeo de Trabajo y Derechos Sociales, Nicolas Schmit, que ha respaldado y agradecido el compromiso con el impulso de la futura directiva europea de salarios mínimos
_x000D_España lidera en Europa el avance de la directiva sobre salarios mínimos dignos (Consejo EPSSCO 6/12/2021)
_x000D_Los países de la Unión Europea han acordado una posición común sobre la propuesta de directiva para establecer salarios mínimos dignos en la Unión, un marco común europeo para mejorar la prosperidad y la cohesión social en el bloque
</t>
  </si>
  <si>
    <t>Nota de prensa - http://www.exteriores.gob.es/Portal/es/SalaDePrensa/ElMinisterioInforma/Paginas/Noticias/20211001_MINISTERIO2.aspx
_x000D_Nota de prensa - https://prensa.mites.gob.es/WebPrensa/noticias/ministro/detalle/4048
_x000D_Nota de prensa - https://prensa.mites.gob.es/WebPrensa/noticias/ministro/detalle/4053
_x000D_Prensa - https://www.europapress.es/economia/laboral-00346/noticia-veintisiete-acuerdan-posicion-comun-directiva-salarios-minimos-dignos-20211206125241.html</t>
  </si>
  <si>
    <t>Objetivo 8: Promover el crecimiento económico sostenido, inclusivo y sostenible, el empleo pleno y productivo y el trabajo decente para todos
_x000D_Objetivo 1: Poner fin a la pobreza en todas sus formas en todo el mundo
_x000D_Objetivo 10: Reducir la desigualdad en y entre los países</t>
  </si>
  <si>
    <t xml:space="preserve">
_x000D_[12/2020]: Se está trabajando internamente para fijar el marco de indicadores de desigualdad
_x000D_[6/2021]: Se está avanzando internamente en la definición de los indicadores más apropiados para el diseño y seguimiento de las políticas de inclusión y en el desarrollo de la infraestructura tecnológica adecuada. Con esta infraestructura se pretende impulsar una forma de hacer política pública científica, trazable y basada en evidencias
_x000D_[6/2021]: Se ha incluido en el Componente 23 del Plan de Recuperación, Transformación y Resiliencia</t>
  </si>
  <si>
    <t xml:space="preserve">Se continua con la tramitación de la Proposición de Ley integral para la igualdad de trato y la no discriminación. Actualmente está pendiente de fijar fecha para la ponencia de la misma en sede parlamentaria
_x000D_España ha seguido desarrollando su marco nacional de consultas sobre la Conferencia del Futuro de Europa, elaborado y ejecutado en estrecha coordinación con las CCAA, con múltiples actos en el segundo semestre de 2021 con intensa participación ciudadana
_x000D_Se ha aprobado el acuerdo por el que se autoriza la manifestación del consentimiento de España para obligarse por la Enmienda al artículo 8 del Convenio Internacional sobre la eliminación de todas las formas de discriminación racial, y se dispone su posterior remisión a las Cortes Generales
_x000D_Se está elaborando un Proyecto de Ley Orgánica contra el racismo, la discriminación racial y formas conexas de intolerancia
</t>
  </si>
  <si>
    <t>Web del Ministerio - https://www.congreso.es/web/guest/proposiciones-de-ley?p_p_id=iniciativas&amp;p_p_lifecycle=0&amp;p_p_state=normal&amp;p_p_mode=view&amp;_iniciativas_mode=mostrarDetalle&amp;_iniciativas_legislatura=XIV&amp;_iniciativas_id=122/000121
_x000D_Nota de prensa - http://www.exteriores.gob.es/Portal/es/SalaDePrensa/ElMinisterioInforma/Paginas/Noticias/20211001_MINISTERIO2.aspx
_x000D_Consejo de Ministros - https://www.lamoncloa.gob.es/consejodeministros/referencias/Paginas/2021/refc20210713.aspx#exte_enmienda
_x000D_Documentación interna - Documentación interna</t>
  </si>
  <si>
    <t>[12/2020]: Se ha realizado una evaluación interna (SGI) y se han detectado áreas de mejora en lo que respecta a utilizar técnicas modernas, instrumentos modernos, con todos los datos que tiene la Administración para que quienes diseñen las políticas puedan realmente nutrirse de ese análisis 
_x000D_[6/2021]: En el marco de el PRTR se está abordando un proyecto de "Digitalización del análisis, evaluación y seguimiento de las políticas de inclusión" con plazo estimado de tres años, dentro de la inversión ' Fomento del crecimiento inclusivo mediante la vinculación de las políticas de inclusión social al ingreso mínimo vital'. El uso de múltiples fuentes de datos de las distintas administraciones y su explotación con las herramientas tecnológicas adecuadas es uno de los factores que ha permitido la puesta en marcha del IMV, está posibilitando un seguimiento de su implantación y va a permitir el desarrollo de estrategias de inclusión de las personas beneficiarias del ingreso mínimo vital. Con la infraestructura tecnológica prevista se pretende impulsar una forma de hacer política pública científica, trazable y basada en evidencias</t>
  </si>
  <si>
    <t xml:space="preserve">
_x000D_[6/2021]: Se están poniendo en marcha los Convenios de IT con las CCAA y se han publicado ya en el BOE los convenios con: Andalucía (10/02/2021), Aragón (01/03/2021), Baleares (12/04/2021), Canarias (19/01/2021), Castilla y León (01/02/2021), Castilla-La Mancha (01/02/2021), Extremadura (15/02/2021), Galicia (01/02/2021), Madrid (06/02/2021), Murcia (01/02/2021), La Rioja (01/03/2021) y Comunidad Valenciana 19/03/2021). Está pendiente de publicación en BOE Cataluña. Aún sin firmar: Asturias y Cantabria
_x000D_[12/2020]: Se están tramitando convenios de colaboración con las CCAA para el control de la IT. Se va a revisar, en el marco del diálogo social, la normativa vigente en materia de IT </t>
  </si>
  <si>
    <t xml:space="preserve">España ha seguido desarrollando su marco nacional de consultas sobre la Conferencia del Futuro de Europa, elaborado y ejecutado en estrecha coordinación con las CCAA, con múltiples actos en el segundo semestre de 2021 con intensa participación ciudadana
_x000D_Se sigue trabajando en el ámbito de la Unión Europea para la consolidación de una estrategia de defensa de los derechos humanos en todos los Estados Miembros
</t>
  </si>
  <si>
    <t>Nota de prensa - http://www.exteriores.gob.es/Portal/es/SalaDePrensa/ElMinisterioInforma/Paginas/Noticias/20211001_MINISTERIO2.aspx
_x000D_Documentación interna - Documentación interna</t>
  </si>
  <si>
    <t xml:space="preserve">
_x000D_[12/2020]: El Parlamento Europeo y Consejo Europeo han fijado una ruta para la adopción del impuesto europeo sobre el CO2 El proceso de promover un impuesto europeo sobre el CO2 se iniciará con una evaluación y propuesta de la Comisión que se espera para 2021
_x000D_[7/2020]: El proceso de promover un impuesto europeo sobre el CO2 se iniciará con una evaluación y propuesta de la Comisión que se espera para 2021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La Comisión Europea ha anunciado que propondrá en julio de 2021 un Ajuste al Carbono en Frontera (CBAM, por sus siglas en inglés)
_x000D_[6/2021]: Se ha acudido a la sesión constitutiva del Consejo Ejecutivo de la Conferencia sobre el Futuro de Europa y se han mantenido reuniones con la vicepresidenta de la Comisión y la Comisaria de Cohesión y Reformas
_x000D_[6/2021]: Se ha realizado una reunión telemática con el objetivo de asegurar una sólida aportación española a la Conferencia sobre el Futuro de Europa, para lo que es necesario una fluida coordinación entre las distintas Administraciones</t>
  </si>
  <si>
    <t>España ha seguido desarrollando su marco nacional de consultas sobre la Conferencia del Futuro de Europa, elaborado y ejecutado en estrecha coordinación con las CCAA, con múltiples actos en el segundo semestre de 2021 con intensa participación ciudadana
_x000D_Se ha presentado una propuesta a nivel UE con el paquete F55. Está en negociaciones del Parlamento y Consejo</t>
  </si>
  <si>
    <t>Nota de prensa - http://www.exteriores.gob.es/Portal/es/SalaDePrensa/ElMinisterioInforma/Paginas/Noticias/20211001_MINISTERIO2.aspx
_x000D_Web del Ministerio - https://ec.europa.eu/commission/presscorner/detail/es/ip_21_3541</t>
  </si>
  <si>
    <t>[6/2021]: Se está trabajando para sacar el reglamento de explotación y policía de los puertos de interés general
_x000D_[12/2020]: Se está trabajando para sacar el reglamento de explotación y policía de los puertos de interés general
_x000D_[7/2020]: Se está trabajando para sacar el reglamento de explotación y policía de los puertos de interés general</t>
  </si>
  <si>
    <t xml:space="preserve">
_x000D_[12/2020]: Se están teniendo reuniones en la Mesa de Diálogo Social para alcanzar un acuerdo sobre los incentivos más adecuados 
_x000D_[6/2021]: Se ha presentado la propuesta del ministerio a los agentes sociales (tras diversas reuniones)  en el Congreso de los Diputados</t>
  </si>
  <si>
    <t xml:space="preserve">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La Comisión Europea lo ha incluido en su propuesta
_x000D_[12/2020]: La Comisión Europea lo ha incluido en su propuesta
_x000D_[7/2020]: La Comisión Europea lo ha incluido en su propuesta
_x000D_[6/2021]: Se ha acudido a la sesión constitutiva del Consejo Ejecutivo de la Conferencia sobre el Futuro de Europa y se han mantenido reuniones con la vicepresidenta de la Comisión y la Comisaria de Cohesión y Reformas
_x000D_[6/2021]: Se ha realizado una reunión telemática con el objetivo de asegurar una sólida aportación española a la Conferencia sobre el Futuro de Europa, para lo que es necesario una fluida coordinación entre las distintas Administraciones</t>
  </si>
  <si>
    <t>España ha seguido desarrollando su marco nacional de consultas sobre la Conferencia del Futuro de Europa, elaborado y ejecutado en estrecha coordinación con las CCAA, con múltiples actos en el segundo semestre de 2021 con intensa participación ciudadana
_x000D_Se ha aprobado el Reglamento del Fondo de Transición Justa (FTJ) y el reparto a los territorios afectados</t>
  </si>
  <si>
    <t>[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El presidente del Grupo de Alto Nivel sobre el Sistema Europeo de Seguro de Depósitos (SESD), Tuomas Saarenheimo, informó el 16 de abril a los Ministros de economía y finanzas de los países integrantes del Eurogrupo sobre los progresos realizados en la preparación consensuada de un plan de trabajo por etapas y sujeto a un calendario sobre todos los elementos pendientes necesarios para completar la unión bancaria, entre ellos el seguro europeo de depósitos
_x000D_[12/2020]: El Eurogrupo está discutiendo cómo podría organizarse un sistema de protección más fuerte y más uniforme a nivel europeo. Se trata del último pilar necesario para completar la unión bancaria
_x000D_[7/2020]: El Eurogrupo está discutiendo cómo podría organizarse un sistema de protección más fuerte y más uniforme a nivel europeo. Se trata del último pilar necesario para completar la unión bancaria
_x000D_[6/2021]: Se ha acudido a la sesión constitutiva del Consejo Ejecutivo de la Conferencia sobre el Futuro de Europa y se han mantenido reuniones con la vicepresidenta de la Comisión y la Comisaria de Cohesión y Reformas
_x000D_[6/2021]: Se ha realizado una reunión telemática con el objetivo de asegurar una sólida aportación española a la Conferencia sobre el Futuro de Europa, para lo que es necesario una fluida coordinación entre las distintas Administraciones</t>
  </si>
  <si>
    <t>El Eurogrupo está discutiendo cómo podría organizarse un sistema de protección de seguro de depósitos más fuerte y más uniforme a nivel europeo. Se trata del último pilar necesario para completar la unión bancaria
_x000D_España ha seguido desarrollando su marco nacional de consultas sobre la Conferencia del Futuro de Europa, elaborado y ejecutado en estrecha coordinación con las CCAA, con múltiples actos en el segundo semestre de 2021 con intensa participación ciudadana</t>
  </si>
  <si>
    <t>Documentación interna - Documentación interna
_x000D_Nota de prensa - http://www.exteriores.gob.es/Portal/es/SalaDePrensa/ElMinisterioInforma/Paginas/Noticias/20211001_MINISTERIO2.aspx</t>
  </si>
  <si>
    <t>[12/2020]: Los PGE-21 dan dos pasos de gran calado para revisar el modelo de previsión social complementaria. En primer lugar, existe un desplazamiento de las ventajas fiscales hacia los planes colectivos y, en segundo lugar, la creación de un fondo de pensiones de empleo de carácter abierto, que se desarrollará en el marco de la negociación colectiva. Con este nuevo fondo, se espera incrementar la población cubierta por sistemas complementarios, que es mucho más baja que la de otros países de nuestro entorno, atrayendo a rentas medias y bajas y a jóvenes
_x000D_[6/2021]: Se han mantenido diversas reuniones internas. La medida forma parte del Componente 30 de Plan de Recuperación, Transformación y Resiliencia. R5 Reforma e impulso de los sistemas complementarios de pensiones, por la que se prevé la aprobación de un nuevo marco jurídico que impulse los planes de pensiones de empleo y contemple la promoción pública de fondos de pensiones permitiendo dar cobertura a colectivos de trabajadores sin planes de empleo en sus empresas o autónomos. También forma parte del segundo bloque en la negociación con los interlocutores sociales sobre las recomendaciones del Pacto de Toledo</t>
  </si>
  <si>
    <t xml:space="preserve">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La Comisión Europea ha adoptado una Comunicación sobre "La fiscalidad de las empresas para el siglo XXI" en el que señala que presentará de aquí a 2023 un nuevo marco de tributación de las empresas en la UE
_x000D_[6/2021]: Se ha acudido a la sesión constitutiva del Consejo Ejecutivo de la Conferencia sobre el Futuro de Europa y se han mantenido reuniones con la vicepresidenta de la Comisión y la Comisaria de Cohesión y Reformas
_x000D_[6/2021]: Se ha aprobado el Acuerdo por el que se autoriza la modificación de las reservas a formular por España en relación con el Convenio multilateral para aplicar las medidas relacionadas con los tratados fiscales para prevenir la erosión de las bases imponibles y el traslado de beneficios, y se dispone su remisión a las Cortes Generales, solicitando su tramitación por el procedimiento de urgencia
_x000D_[12/2020]: Pendiente de confirmación iniciativa
_x000D_[7/2020]: Pendiente de confirmación iniciativa
_x000D_[6/2021]: Se ha realizado una reunión telemática con el objetivo de asegurar una sólida aportación española a la Conferencia sobre el Futuro de Europa, para lo que es necesario una fluida coordinación entre las distintas Administraciones</t>
  </si>
  <si>
    <t>España ha seguido desarrollando su marco nacional de consultas sobre la Conferencia del Futuro de Europa, elaborado y ejecutado en estrecha coordinación con las CCAA, con múltiples actos en el segundo semestre de 2021 con intensa participación ciudadana
_x000D_Se ha llegado a un Acuerdo internacional  en el seno del G20. España, Francia, Italia, Austria, Reino Unido y EEUU han acordado la transición desde los actuales impuestos digitales a la solución multilateral de OCDE y G20
_x000D_Se ha alcanzado un acuerdo en el seno del G20, para establecer un  tipo mínimo del 15% en el impuesto de sociedades</t>
  </si>
  <si>
    <t>Nota de prensa - http://www.exteriores.gob.es/Portal/es/SalaDePrensa/ElMinisterioInforma/Paginas/Noticias/20211001_MINISTERIO2.aspx
_x000D_Web del Ministerio - https://www.lamoncloa.gob.es/serviciosdeprensa/notasprensa/hacienda/Paginas/2021/211021-impuestos-digitales.aspx
_x000D_Prensa - https://www.oecd.org/tax/international-community-strikes-a-ground-breaking-tax-deal-for-the-digital-age.htm</t>
  </si>
  <si>
    <t>España fijará su posición y hará ofertas para el Primer Foro Mundial de Examen Migratorio (FEMI) de seguimiento de la ejecución del PMM que tendrá lugar en Nueva York/ONU en mayo, labor interministerial que se empezará a activar desde enero. En junio 2021, se organizó el encuentro con la Sociedad Civil en aplicación del whole of society approach del pacto con la Red de NNUU para las Migraciones en España. En noviembre 2021, España participó en el Dialogo Migratorio Mundial organizado por OIM . En cuanto a las medidas en ejecución del Pacto, cabe destacar la aprobación del RD 903/2021 sobre reforma de artículos sobre MENAS del reglamento de la Ley Extranjería, aspecto liderado por el Ministerio de Inclusión, Seguridad Social y Migraciones
_x000D_Se ha continuado reforzando las capacidades de la Oficina de Asilo y Refugio</t>
  </si>
  <si>
    <t>[12/2020]: Se están manteniendo reuniones interministeriales a efectos de avanzar en la propuesta normativa que deberá aprobar el Consejo de Ministros
_x000D_[6/2021]: Se han mantenido diversas reuniones internas. La medida forma parte del Componente 30 de Plan de Recuperación, Transformación y Resiliencia. R5 Reforma e impulso de los sistemas complementarios de pensiones, por la que se prevé la aprobación de un nuevo marco jurídico que impulse los planes de pensiones de empleo y contemple la promoción pública de fondos de pensiones permitiendo dar cobertura a colectivos de trabajadores sin planes de empleo en sus empresas o autónomos. También forma parte del segundo bloque en la negociación con los interlocutores sociales sobre las recomendaciones del Pacto de Toledo
_x000D_[6/2021]: Se han realizado avances ya en los PGE-21. En este sentido, se ha desplazado la fiscalidad favorable de los planes individuales hacia los planes de empleo procedentes de la negociación colectiva (disposición final 11 LPGE y art. 62 LPGE)</t>
  </si>
  <si>
    <t xml:space="preserve">[12/2020]: Se están incrementado los recursos humanos y tecnológicos en Seguridad Social para monitorizar los indicadores que nos permitan afrontar el compromiso (perfeccionar los mecanismos de gestión y planificar las necesidades a afrontar en los próximos años) del modo más objetivo posible
_x000D_[6/2021]:  Se ha modificado la Ley General de la Seguridad Social (Disposición final quinta del RDL 2/2021) lo que permite alcanzar un mayor grado de eficacia y eficiencia en la gestión, distribución telemática del trabajo y gestión independiente del ámbito geográfico
_x000D_[6/2021]: Se están automatización procesos de tramitación de las jubilaciones (desde diciembre se han resuelto 50.000 expedientes de jubilación de forma automática o semiautomática) </t>
  </si>
  <si>
    <t>Se ha aprobado el Real Decreto por el que se regula la concesión directa de subvenciones a determinadas entidades para la financiación del Sistema Nacional de Acogida e Integración de Personas solicitantes y Beneficiarias de Protección Internacional y la atención sociosanitaria en los centros de estancia temporal de inmigrantes de Ceuta y Melilla
_x000D_Se está trabajando en la redacción del Real Decreto para la Acción Concertada</t>
  </si>
  <si>
    <t>BOE - https://www.boe.es/diario_boe/txt.php?id=BOE-A-2021-16481
_x000D_Documentación interna - Documentación interna</t>
  </si>
  <si>
    <t xml:space="preserve">
_x000D_[12/2020]: Se ha firmado el compromiso de gasto que materializa la voluntad del Gobierno de mejorar la cobertura sanitaria a pensionistas españoles residentes en Venezuela. El objetivo de esta iniciativa es ampliar la cuantía inicialmente prevista -a lo largo del periodo de vigencia del convenio- en más de tres millones y medio de euros, así como el número de beneficiarios, que pasa de 1.908 a un total de 2.747. Se han realizado las gestiones para hacer efectivo el compromiso de gasto y todos los años se tendrá que seguir reforzando la ayuda.
_x000D_[7/2020]: Se ha firmado el compromiso de gasto que materializa la voluntad del Ministerio de Inclusión, Seguridad Social y Migraciones de mejorar la cobertura sanitaria a pensionistas españoles residentes en Venezuela. El objetivo de esta iniciativa es ampliar la cuantía inicialmente prevista -a lo largo del periodo de vigencia del convenio- en más de tres millones y medio de euros, así como el número de beneficiarios, que pasa de 1.908 a un total de 2.747.
_x000D_[6/2021]: Se ha mantenido la relación con la comisión permanente del Consejo para la Ciudadanía Exterior</t>
  </si>
  <si>
    <t>Se continúa manteniendo una relación con la comisión permanente del Consejo para la Ciudadanía Exterior. En este momento están en pleno proceso de renovación de los Consejos
_x000D_Se ha firmado, con el ministro de Trabajo alemán, una declaración conjunta de intenciones que fija un marco de cooperación en el ámbito de las políticas de inclusión para abordar cuestiones de interés común</t>
  </si>
  <si>
    <t>Documentación interna - Documentación interna
_x000D_Nota de prensa - https://prensa.inclusion.gob.es/WebPrensaInclusion/noticias/ministro/detalle/4102</t>
  </si>
  <si>
    <t>Se ha protocolizado una visita mensual de seguimiento de la directora General de Programas de Protección Internacional y Atención Humanitaria a Canarias con el fin de estrechar vínculos y hacer un seguimiento de los programas que se desarrollan con entidades otras administraciones
_x000D_Se ha llevado a cabo el proceso de derivación hacia los recursos del sistema de acogida de protección internacional para las personas evacuadas de Afganistán dentro de la Operación Antígona y se han establecido vías de comunicación con EE.LL. a través la FEMP para desarrollar el modelo del Patrocinio Local
_x000D_Se ha acordado con la Federación Española de Municipios y Provincias poner en marcha un proyecto piloto de patrocinio local de acogida que tendrá como objetivo implicar a los municipios en la integración de la población afgana llegada en el marco de la Operación Antígona</t>
  </si>
  <si>
    <t>Documentación interna - Documentación interna
_x000D_Nota de prensa - https://prensa.inclusion.gob.es/WebPrensaInclusion/noticias/ministro/detalle/4094
_x000D_Nota de prensa - https://prensa.inclusion.gob.es/WebPrensaInclusion/noticias/inmigracionemigracion/detalle/4116</t>
  </si>
  <si>
    <t xml:space="preserve">
_x000D_[12/2020]: Se ha reflejado en los PGE-21, en los que se prevé un incremento de los fondos destinados a AOD hasta alcanzar el 0,25% de la RNB, manteniendo la visión de destinar el 0,5% al final de la legislatura 
_x000D_[6/2021]: El programa de Cooperación para el Desarrollo ha tenido un incremento porcentual en los PGE 2021, del 20%, lo que supone 112 millones de euros adicionales. El presupuesto de la AECID se ha incrementado un 7,3% en relación al presupuesto base 2020</t>
  </si>
  <si>
    <t>Se ha incrementado en los PGE 2022  las dotaciones para Ayuda Oficial al Desarrollo lo que permite consolidar el porcentaje de AOD sobre el RNB en 2022 en el 0,28 por ciento, incrementándose respecto en 2021 en tres centésimas
_x000D_En cuanto a la Ayuda Humanitaria, en 2020, último año del que disponemos de datos de Seguimiento, la Ayuda Humanitaria supuso el 11% de la AOD GE bilateral bruta desembolsada.
La AECID supera con creces el compromiso de destinar el 10% de la Ayuda Oficial al Desarrollo a ayuda humanitaria, habiendo dedicado, también en 2021, casi el 20% del presupuesto AECID a este fin</t>
  </si>
  <si>
    <t>Web del Ministerio - https://www.sepg.pap.hacienda.gob.es/sitios/sepg/es-ES/Presupuestos/PGE/ProyectoPGE2022/Documents/LIBROAMARILLO2022.pdf
_x000D_Documentación interna - Documentación interna</t>
  </si>
  <si>
    <t>Objetivo 1: Poner fin a la pobreza en todas sus formas en todo el mundo
_x000D_Objetivo 10: Reducir la desigualdad en y entre los países
_x000D_Objetivo 17: Fortalecer los medios de ejecución y revitalizar la Alianza Mundial para el Desarrollo Sostenible</t>
  </si>
  <si>
    <t xml:space="preserve">
_x000D_[12/2020]: Se ha creado un Grupo de Trabajo en la SECI/AECID para estudiar y hacer propuestas para reformar la Ley de Cooperación Española. También se ha creado en el Congreso de los Diputados la subcomisión para la reforma de la Ley de cooperación
_x000D_[7/2020]: Se ha creado en el Congreso de los Diputados la subcomisión para la reforma de la Ley de cooperación
_x000D_[6/2021]: La Subcomisión para el estudio de la actualización del marco normativo y del sistema de Cooperación Internacional para el Desarrollo ha empezado a desarrollar sus trabajos el pasado 4 de febrero, con  el objetivo de hacer propuestas en el plazo de seis meses para reformar la Ley de Cooperación Internacional y todo el sistema de cooperación
_x000D_[6/2021]: Se ha comparecido ante la Comisión de Cooperación Internacional para el Desarrollo del Congreso de los Diputados para informar sobre las líneas de trabajo de la Secretaría de Estado, la Estrategia de Respuesta Conjunta a la COVID-19 y el proceso de reforma en curso del sistema de la Cooperación Española, orientado a mejorar la capacidad de implementación de la Agenda 2030 para el desarrollo sostenible por parte de España</t>
  </si>
  <si>
    <t>Se está trabajando en la primera actualización semestral de las actividades contenidas en el anejo del Foco África 2023. Con Senegal, se está avanzando en la tercera fase o etapa del "ejercicio piloto de coordinación de actores e instrumentos para la promoción de la presencia empresarial y de inversiones españolas en Senegal", previsto en el Foco África 2023, que es la elaboración del plan de acción 2022-2023
_x000D_Se ha mantenido una reunión con la representante especial de la Unión Europea para el Sahel, Emanuela Claudia del Re para analizar la situación en la región africana, las relaciones bilaterales y los proyectos de cooperación emprendidos por España en la zona
_x000D_Se ha participado el 26 de octubre en Kigali la II Reunión Ministerial UE-UA, a la que asistió la Secretaria de Estado de Asuntos Exteriores y Globales, Ángeles Moreno Bau</t>
  </si>
  <si>
    <t>Documentación interna - Documentación interna
_x000D_Web del Ministerio - http://www.interior.gob.es/es/web/interior/noticias/detalle/-/journal_content/56_INSTANCE_1YSSI3xiWuPH/10180/13804641/?redirect=http%3A%2F%2Fwww.interior.gob.es%2Fes%2Fprensa%2Fnoticias%3Fp_p_id%3D101_INSTANCE_GHU8Ap6ztgsg%26p_p_lifecycle%3D0%26p_p_state%3Dnormal%26p_p_mode%3Dview%26p_p_col_id%3Dcolumn-2%26p_p_col_count%3D1%26_101_INSTANCE_GHU8Ap6ztgsg_advancedSearch%3Dfalse%26_101_INSTANCE_GHU8Ap6ztgsg_keywords%3D%26_101_INSTANCE_GHU8Ap6ztgsg_delta%3D10%26p_r_p_564233524_resetCur%3Dfalse%26_101_INSTANCE_GHU8Ap6ztgsg_cur%3D5%26_101_INSTANCE_GHU8Ap6ztgsg_andOperator%3Dtrue
_x000D_Nota de prensa - https://www.consilium.europa.eu/es/meetings/international-ministerial-meetings/2021/10/26/</t>
  </si>
  <si>
    <t>Objetivo 1: Poner fin a la pobreza en todas sus formas en todo el mundo
_x000D_Objetivo 17: Fortalecer los medios de ejecución y revitalizar la Alianza Mundial para el Desarrollo Sostenible</t>
  </si>
  <si>
    <t xml:space="preserve"> Se ha aprobado el Proyecto de Ley de fomento del ecosistema de las empresas emergentes y se remite a las Cortes Generales para su tramitación
_x000D_Se está realizando un estudio pormenorizado de la realidad del mercado laboral español. En ese sentido se está trabajando en el estudio de la normativa de extranjería de cara a mejorar contenido y su aplicación</t>
  </si>
  <si>
    <t>Consejo de Ministros - https://www.lamoncloa.gob.es/consejodeministros/referencias/Paginas/2021/refc20211210.aspx#startups
_x000D_Documentación interna - Documentación interna</t>
  </si>
  <si>
    <t>Se ha aprobado el acuerdo por el que se toma conocimiento del Acta de la VII Reunión de la Comisión Mixta Hispano-Paraguaya de Cooperación por el que se aprueba el marco de asociación país España-Paraguay 2020-2023
_x000D_Se ha aprobado el acuerdo por el que se toma conocimiento del Acta de la X Reunión de la Comisión Mixta Hispano-Colombiana de Cooperación por el que se aprueba el Marco de Asociación País España-Colombia 2020-2024</t>
  </si>
  <si>
    <t>Consejo de Ministros - https://www.lamoncloa.gob.es/consejodeministros/referencias/Paginas/2021/refc20211026.aspx#exteriores_paraguay
_x000D_Consejo de Ministros - https://www.lamoncloa.gob.es/consejodeministros/referencias/Paginas/2021/refc20211026.aspx#exteriores_colombia</t>
  </si>
  <si>
    <t xml:space="preserve"> Se ha aprobado el Proyecto de Ley de fomento del ecosistema de las empresas emergentes y se remite a las Cortes Generales para su tramitación
_x000D_Se ha modificado el artículo 196 del reglamento de extranjería para simplificar el procedimiento de documentación de los menores extranjeros no acompañados
_x000D_Se ha aprobado, por el Consejo de Ministros, el acuerdo por el que se aprueban las instrucciones por las que se simplifica el procedimiento de entrada y permanencia de nacionales de terceros países que ejercen actividad en el sector audiovisual</t>
  </si>
  <si>
    <t>[12/2020]: Se están realizando análisis de los instrumentos existentes en países de nuestro entorno para flexibilizar el catálogo de difícil ocupación, que debe ser mucho más dinámico 
_x000D_[6/2021]: Se está diseñando una plataforma que sirva de herramienta identificativa de puestos de trabajo y de las necesidades de mano de obra en el mercado laboral español</t>
  </si>
  <si>
    <t>Está en proceso de elaboración el Programa de trabajo del Fondo de Defensa del año 2022 
_x000D_Se continúan realizando operaciones y misiones militares en el ámbito de la Política Común de Seguridad y Defensa. 
Asimismo, se continua avanzando en el desarrollo de la Estrategia de Seguridad marítima de la UE en beneficio de los intereses de la UE y sus Estados Miembros.
_x000D_Se está participando a todos los niveles en los trabajos a promover una mayor autonomía de la UE y una mayor coordinación en materia de seguridad</t>
  </si>
  <si>
    <t>Documentación interna - Documentación interna
_x000D_Documentación interna - Documentación interna
_x000D_Comisión Europea - https://www.consilium.europa.eu/es/meetings/fac/2021/11/16/</t>
  </si>
  <si>
    <t>Se ha aprobado, por el Consejo de Ministros, el Real Decreto por el que se modifica el Reglamento de la Ley Orgánica 4/2000, sobre derechos y libertades de los extranjeros en España y su integración social, tras su reforma por Ley Orgánica 2/2009, aprobado por el Real Decreto 557/2011, de 20 de abril
_x000D_Se ha aprobado, por el Consejo de Ministros, el acuerdo por el que se aprueban las instrucciones por las que se simplifica el procedimiento de entrada y permanencia de nacionales de terceros países que ejercen actividad en el sector audiovisual</t>
  </si>
  <si>
    <t xml:space="preserve">
_x000D_[12/2020]: El non paper español para el debate sobre el futuro de Europa ha recogido la necesidad e introduce el debate de la eliminación de la unanimidad en la toma de determinadas decisiones de la UE 
_x000D_[6/2021]: Se ha mantenido una reunión de trabajo en  París para ultimar los detalles de la próxima Cumbre bilateral</t>
  </si>
  <si>
    <t>Se ha aprobado el acuerdo por el que se autoriza a la Dirección General de Programas de Protección Internacional y Atención Humanitaria la concesión de una subvención directa a Cruz Roja Española, por importe de 29.000.000 de euros, en el marco del Real Decreto 441/2007, de 3 de abril, por el que se aprueban las normas reguladoras de la concesión directa de subvenciones a entidades y organizaciones que realizan actuaciones de atención humanitaria a personas migrantes
_x000D_Se ha llevado a cabo el proceso de derivación hacia los recursos del sistema de acogida de protección internacional para las personas evacuadas de Afganistán dentro de la Operación Antígona y se han establecido vías de comunicación con EE.LL. a través la FEMP para desarrollar el modelo del Patrocinio Local
_x000D_Se ha acordado con la Federación Española de Municipios y Provincias poner en marcha un proyecto piloto de patrocinio local de acogida que tendrá como objetivo implicar a los municipios en la integración de la población afgana llegada en el marco de la Operación Antígona
_x000D_Se ha aprobado el Real Decreto por el que se regula la concesión directa de subvenciones a determinadas entidades para la financiación del Sistema Nacional de Acogida e Integración de Personas solicitantes y Beneficiarias de Protección Internacional y la atención sociosanitaria en los centros de estancia temporal de inmigrantes de Ceuta y Melilla
_x000D_Se está procediendo a la adquisición de recursos en Canarias para la capacidad de acogida del Sistema Nacional</t>
  </si>
  <si>
    <t>Consejo de Ministros - https://www.lamoncloa.gob.es/consejodeministros/referencias/Paginas/2021/refc20211130.aspx
_x000D_Nota de prensa - https://prensa.inclusion.gob.es/WebPrensaInclusion/noticias/ministro/detalle/4094
_x000D_Nota de prensa - https://prensa.inclusion.gob.es/WebPrensaInclusion/noticias/inmigracionemigracion/detalle/4116
_x000D_BOE - https://www.boe.es/diario_boe/txt.php?id=BOE-A-2021-16481
_x000D_Documentación interna - Documentación interna</t>
  </si>
  <si>
    <t>Se continúa procediendo a la adquisición de recursos en Canarias para la capacidad de acogida del Sistema Nacional
_x000D_Se ha llevado a cabo un mapeo para la nueva ubicación y características de los nuevos centros, que se desarrollarán con las CC.AA. y EE.LL. y se han mantenido varias reuniones con municipios interesados en acoger estos espacios</t>
  </si>
  <si>
    <t xml:space="preserve">
_x000D_[12/2020]: La Estrategia Nacional Frente al Reto Demográfico se encuentra en proceso de elaboración, tras aprobar las Directrices Generales 
_x000D_[6/2021]: Se ha aprobado el Plan de Medidas del Gobierno ante el Reto Demográfico de la Comisión Delegada del Gobierno para el Reto Demográfico, que destinará más de 10.000 millones y 130 políticas activas a luchar contra la despoblación y garantizar la cohesión territorial y social</t>
  </si>
  <si>
    <t>Objetivo 8: Promover el crecimiento económico sostenido, inclusivo y sostenible, el empleo pleno y productivo y el trabajo decente para todos
_x000D_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 xml:space="preserve">
_x000D_[6/2021]: Se continúa trabajando en la transformación digital
_x000D_[12/2020]: España está llevando a cabo una profunda transformación digital</t>
  </si>
  <si>
    <t>Se está avanzando en el nuevo Centro de Proceso de Datos ubicado en Soria, nuevos centros territoriales de la UNED, mejora de las infraestructuras científicas ubicadas en el conjunto del territorio, entre otros, en el marco del las 130 medidas del Plan frente al Reto Demográfico
_x000D_Se está avanzando en el Plan de Deslocalización de Recursos, y ya se está trabajando en todos los centros de competencias digitales de Renfe anunciados: Miranda de Ebro, Alcázar de San Juan, Teruel, Linares y Mérida</t>
  </si>
  <si>
    <t xml:space="preserve">[12/2020]: Se ha adjudicado a Puertos del Estado el desarrollo del proyecto SIMPLE
_x000D_[7/2020]: Se está trabajando para que el sistema portuario siga participando en la iniciativa Simple del ministerio, que consiste en una plataforma para el intercambio de datos entre operadores de los diferentes modos de transporte y la Administración </t>
  </si>
  <si>
    <t xml:space="preserve">
_x000D_[12/2020]: En la OEP de 2021, se ha aumentado más del 7.6%, con un total de 240 plazas de jueces y fiscales 
_x000D_[12/2020]: La OEP de 2020 prevé 79 plazas de Letrado de la Administración de Justicia (LAJ), 42 médicos forenses (…) hasta un total de 1169 funcionarios al servicio de la Administración de Justicia 
_x000D_[6/2021]: Se encuentra en marcha en este semestre el proceso de selección de 44 promoción de Letrados de la Administración de Justicia (turno libre) y las pruebas de acceso a los cuerpos generales de la Administración de Justicia</t>
  </si>
  <si>
    <t>En este semestre se han incorporado los LAJ de la 44 promoción, turno libre y se convocará el proceso selectivo correspondiente a las OEP 2019/20/21
_x000D_En los PGE-22 se contempla la la creación de 70 nuevos órganos judiciales, la ampliación de la plantilla de fiscales en 70 plazas. Además una tasa de reposición del 120% para el Cuerpo de Letrados de la Administración de Justicia y el resto de funcionarios que están al servicio de la Administración de Justicia, lo que supone un incremento de 10 puntos porcentuales con respecto al año anterior y de 20 puntos con respecto a 2020</t>
  </si>
  <si>
    <t>BOE - https://www.boe.es/diario_boe/txt.php?id=BOE-A-2021-19315
_x000D_Web del Ministerio - https://www.mjusticia.gob.es/es/ministerio/gabinete-comunicacion/noticias-ministerio/secretario-estado-presupuestos</t>
  </si>
  <si>
    <t>[12/2020]: La Estrategia Nacional Frente al Reto Demográfico se encuentra en proceso de elaboración, tras aprobar las Directrices Generales 
_x000D_[12/2020]: Se está trabajando en una modificación de la LBRL que incluye un Estatuto Básico de Municipios de Menor Población (EBMMP), para fijar la población al territorio, mantener la calidad democrática del municipio y prestar servicios públicos de calidad. El borrador del EBMMP se ha elaborado y se ha remitido a Hacienda y Transición Ecológica 
_x000D_[7/2020]: Se está trabajando en una modificación de la Ley de Bases de Régimen Local (LBRL) que incluye un Estatuto del Pequeño Municipio, para fijar la población al territorio, mantener la calidad democrática del municipio y prestar servicios públicos de calidad
_x000D_[6/2021]: Se ha constituido el Comité de Personas Expertas para la reforma tributaria, que elaborará el Libro Blanco sobre la Reforma Tributaria antes del 28/02/2022</t>
  </si>
  <si>
    <t>[12/2020]: Se ha acordado prolongar la presencia del Administrador en las taquillas, en la medida de lo posible, en tanto Renfe gestiona el servicio sustitutivo correspondiente
_x000D_[7/2020]: Se ha acordado prolongar la presencia del Administrador en las taquillas, en la medida de lo posible, hasta el 30 de junio de 2020, en tanto Renfe gestiona el servicio sustitutivo correspondiente</t>
  </si>
  <si>
    <t xml:space="preserve">[6/2021]: Está prevista la creación de 60 plazas judiciales en 2021
_x000D_[12/2020]: Se han creado 33 Unidades Judiciales </t>
  </si>
  <si>
    <t xml:space="preserve">
_x000D_[6/2021]: Se ha designado a Teruel como Capital Española de la Economía Social en 2021 y ha presentado las estrategias y medidas de actuación propuestas frente al reto demográfico, que se articulan en torno a tres pactos: un pacto social, un pacto territorial y un pacto intergeneracional. Entre las medidas más destacadas se encuentran: (i) las Políticas Activas de Empleo para fomentar el empleo rural, apostando por la implicación de mujeres y jóvenes en la recuperación de territorios y la generación de oportunidades; (ii) la reducción de la brecha tecnológica del mundo rural y de los colectivos vulnerables para mejorar su perspectiva profesional y (iii) el fomento de la economía social, impulsando proyectos piloto de inserción laboral en sector textil y agroalimentario, destinados a jóvenes y mujeres, con el objetivo de fijar y rejuvenecer la población</t>
  </si>
  <si>
    <t>Se están estudiando fórmulas para bases de datos específicas de ofertas de empleo de las zonas despobladas
_x000D_Se está trabajando para extender el uso de la herramienta Send@ para facilitar recomendaciones de mejora de la empleabilidad</t>
  </si>
  <si>
    <t>[12/2020]: Se ha iniciado la consulta pública del Anteproyecto de ley orgánica de Eficiencia Organizativa del Servicio Público de Justicia 
_x000D_[7/2020]: Se está trabajando en el anteproyecto de medidas para la eficiencia organizativa y procesal de la Administración de Justicia
_x000D_[6/2021]: Se está tramitando el Anteproyecto de Ley de Eficiencia Procesal del Servicio Público de Justicia
_x000D_[6/2021]: Se está tramitando el anteproyecto de Ley Orgánica de eficiencia organizativa del servicio público de Justicia, por la que se modifica la Ley Orgánica 6/1985, de 1 de julio, del Poder Judicial, para la implantación de los Tribunales de Instancia y las Oficinas de Justicia en los municipios, a los efectos previstos en el artículo 26.4 de la Ley 50/1997, de 27 de noviembre, del Gobierno
_x000D_[6/2021]: Se ha aprobado el acuerdo por el que se autoriza la concesión de una subvención directa al Consejo General de la Abogacía Española en materia de prestación de asistencia jurídica gratuita para el ejercicio presupuestario 2021, por un importe de 43.703.220 euros
_x000D_[6/2021]: Se ha aprobado el Real Decreto por el que se aprueba el Reglamento de asistencia jurídica gratuita
_x000D_[6/2021]: Se ha aprobado el Real Decreto sobre promociones en la Carrera Fiscal
_x000D_[6/2021]: Se ha aprobado el Real Decreto-Ley por el que se adoptan medidas urgentes en el orden sanitario, social y jurisdiccional, cuya aplicación resulta necesaria tras la finalización de la vigencia del estado de alarma declarado por el Real Decreto 926/2020, de 25 de octubre, por el que se declara el estado de alarma para contener la propagación de infecciones causadas por el SARS-CoV-2
_x000D_[6/2021]: Se ha concedido una subvención de 43.703.220 millones de euros al Consejo General de la Abogacía Española, por los servicios de asistencia jurídica gratuita para el ejercicio presupuestario 2021, de conformidad con la Ley 1/1996, de 10 de enero
_x000D_[6/2021]: Se ha confirmado en el Ayuntamiento de Valladolid la ubicación de la Ciudad de la Justicia en el colegio El Salvador
_x000D_[6/2021]: Se ha firmado un acuerdo para desarrollar reformas estructurales del servicio público de Justicia con los fondos europeos
_x000D_[6/2021]: Se ha firmado un acuerdo para regular la prestación de servicios en modalidad de teletrabajo en la Administración de Justicia
_x000D_[6/2021]: Se ha firmado un acuerdo, previamente aprobado por las CCAA en la Conferencia Sectorial, con los sindicatos del sector STAJ y CCOO, para permitir la prestación del servicio por parte de los empleados públicos de Justicia de manera no presencial, asegurando el normal funcionamiento de la Administración de Justicia y el ejercicio de los derechos de la ciudadanía con las debidas garantías técnicas, procesales y normativas
_x000D_[6/2021]: Se ha puesto en marcha el segundo plan de choque para impulsar la resolución de expedientes de nacionalidad
_x000D_[6/2021]: Se ha puesto en marcha la segunda fase del Plan de Actuación de la Disposición Adicional Decimonovena del Real Decreto-Ley 11/2020, de 31 de marzo, por el que se adoptan medidas urgentes complementarias en el ámbito social y económico para hacer frente a la Covid-19. Durante 2021, se extienden las medidas de la primera fase de los planes de choque de autor refuerzo y refuerzo externo de los juzgados de lo social y lo mercantil, y se amplía a lo contencioso-administrativo y a los órganos de segunda instancia. Además, se introduce la existencia de equipos de asignación dinámica, compuestos inicialmente por jueces y letrados de la administración de Justicia</t>
  </si>
  <si>
    <t>El Anteproyecto de Ley Orgánica de eficiencia organizativa del servicio público de Justicia se encuentra en fase de petición de informes externos al Departamento previos al preceptivo informe de la Secretaría General Técnica. Por su parte, el texto del Anteproyecto de Ley de medidas de eficiencia procesal del servicio público de Justicia ha sido enviado el día 1 de diciembre para emisión de dictamen al Consejo de Estado
_x000D_Se ha iniciado la tramitación normativa de un nuevo Real Decreto sobre sustituciones y medidas de apoyo o refuerzo en el Ministerio Fiscal
_x000D_El Anteproyecto de Ley de eficiencia procesal del servicio público de Justicia ha sido remitido al Consejo de Estado para emisión de dictamen
_x000D_El Anteproyecto de Ley de eficiencia organizativa del servicio público de Justicia se encuentra en fase de petición de informes externos al Departamento previos a la emisión de informe por la Secretaría General Técnica</t>
  </si>
  <si>
    <t xml:space="preserve">
_x000D_[12/2020]: Se ha destinado en los PGE-21 una partida presupuestaria destinada al compromiso de emplear recursos en aumentar la calidad de los servicios promoviendo y desarrollando organismos, criterios y procedimientos que coloquen al ciudadano en el centro, e implantando las buenas prácticas de las mejores administraciones públicas
_x000D_[6/2021]: Se ha presentado el proyecto Justicia 2030 que se basa en tres grandes objetivos:  accesibilidad,  eficiencia del servicio público de justicia  y un tercer objetivo relativo a la  sostenibilidad y cohesión social.  El proyecto está organizado en nueve grandes programas, con 27 proyectos y 47 subproyectos</t>
  </si>
  <si>
    <t>Se ha aprobado el Real Decreto-Ley 20/2021, de 5 de octubre, por que se crean sistemas reforzados de asistencia jurídica, notarial, judicial y de consulta en el registro de la propiedad para ayudar a quienes hayan perdido sus casas por las erupciones volcánicas en La Palma
_x000D_Se ha acordado la distribución de 2,1 millones de euros destinados a la inmediación digital, que hará posible la celebración telemática del mayor número posible de actuaciones</t>
  </si>
  <si>
    <t>En aplicación de los acuerdos cita previa se encuentra disponible en:
- 231 sedes de la Administración de Justicia (entre oficinas judiciales y registros civiles) con este sistema, que han dado más de 268.600 citas previas
- Gerencias territoriales de Justicia con más de 351.600 citas solicitadas por los ciudadanos.
- Oficina Central de Atención al Ciudadano de Madrid, donde se han gestionado más de 347.000 citas
_x000D_Actualmente se están desarrollando las modificaciones en las soluciones que impactan a este proyecto (Minerva, ESB, SEDJUDE y Lexnet).  Por una se trabaja en garantizar la identificación segura y firma electrónica, mediante la implementación de Cl@veJusticia, fruto de la integración con los servicios de Cl@ve (Agencia Tributaria), y por otra  en sistemas de identificación automática y autónoma que, mediante sistemas biométricos, sean capaces de identificar inequívocamente, a aquellas personas que por motivos de alguna medida cautelar tengan que personarse en las Sedes Judiciales
_x000D_Se ha acordado la distribución de 2,1 millones de euros destinados a la inmediación digital, que hará posible la celebración telemática del mayor número posible de actuaciones</t>
  </si>
  <si>
    <t>[6/2021]: Han comenzado las obras de la Autovía A-68, en el tramo: El Burgo de Ebro-Fuentes de Ebro
_x000D_[12/2020]: Se ha formalizado el contrato en el mes de octubre. Se han abierto las propuestas económicas y está próximo el acto de adjudicación del contrato, tras lo cual se podrá formalizar el mismo
_x000D_[7/2020]: Se han abierto las propuestas económicas y está próximo el acto de adjudicación del contrato, tras lo cual se podrá formalizar el mismo</t>
  </si>
  <si>
    <t xml:space="preserve">
_x000D_[12/2020]: Se ha puesto en marcha la Conferencia Sectorial para poner en común los proyectos tecnológicos
_x000D_[7/2020]: Reunión de la Conferencia Sectorial para poner en común los proyectos tecnológicos
_x000D_[6/2021]: Se ha desarrollado un proyecto de textualizacion de grabaciones de vistas, textualizándose con éxito 23.000 grabaciones de vistas judiciales</t>
  </si>
  <si>
    <t>Actualmente se encuentra disponible en todos los órganos judiciales  y fiscales del territorio MJU y se está trabajando conjuntamente en el marco de cooperación del CTEAJE para su extensión en las CCAA con competencias transferidas en materia de Administración de Justicia que lo deseen. La solución se ha implantado en la Comunidad de Madrid y se está iniciando en Canarias
_x000D_Se ha acordado la distribución de 26,4 millones de euros para desarrollar la interoperabilidad, con el objetivo de construir un modelo en el que los sistemas de Gestión Procesal de las CCAA sean no solo completamente interoperables entre ellos, sino con el resto del ecosistema digital de la Administración de Justicia</t>
  </si>
  <si>
    <t>[12/2020]: Se han adjudicado las obras del tramo de la Autovía del Ebro (A-68) entre El Burgo de Ebro y Fuentes de Ebro, en la provincia de Zaragoza, por un importe de 62,1 millones de euros 
_x000D_[6/2021]: Se continúa avanzando y ya se han iniciado los trabajos tras la firma del acta de replanteo de las obras del tramo entre El Burgo de Ebro y Fuentes de Ebro. En el resto de tramos se han dictado las órdenes de estudio de la redacción de los proyectos correspondientes</t>
  </si>
  <si>
    <t xml:space="preserve">[6/2021]: Se está trabajando en la redacción del estudio informativo de la Autovía A-68 en Ventas de Valdealgorfa-Vinarós
_x000D_[12/2020]: Los PGE-21 han reflejado una partida individualizada para redactar este estudio con 100.000 € </t>
  </si>
  <si>
    <t>Se está trabajando en instaurar el sistema de gestión de colas, mediante el sistema para uso de la Administración Pública, Ateneo, y la implantación de la gestión multiidioma
_x000D_Se ha puesto en servicio el Escritorio Virtual de Inmediación Virtual, que conecta a profesionales y ciudadanos para realizar trámites de manera online con total seguridad y validez jurídica. En octubre se ha incorporado una mejora para llegar a un mayor número de destinatarios</t>
  </si>
  <si>
    <t>Documentación interna - Documentación interna
_x000D_Redes sociales - https://twitter.com/justiciagob/status/1441376638923464709</t>
  </si>
  <si>
    <t>[12/2020]: Se han ampliado las funciones de la Dirección General de Seguridad Jurídica y Fe Pública respecto a la seguridad jurídica preventiva, que es esencial para la sostenibilidad social, el crecimiento económico y la promoción de las inversiones
_x000D_[7/2020]: Se han ampliado las funciones de la Dirección General de Seguridad Jurídica y Fe Pública respecto a la seguridad jurídica preventiva, que es esencial para la sostenibilidad social, el crecimiento económico y la promoción de las inversiones</t>
  </si>
  <si>
    <t>[12/2020]: Se ha reunido la Comisión de Adjudicación para realizar un reparto de 400.000 euros, correspondientes a los intereses de las cantidades depositadas en las cuentas de la ORGA
_x000D_[7/2020]: Se ha reunido la Comisión de Adjudicación para realizar un reparto de 400.000 euros, correspondientes a los intereses de las cantidades depositadas en las cuentas de la ORGA.</t>
  </si>
  <si>
    <t>Se ha aprobado el acuerdo por el que se autoriza la celebración del contrato de las obras de Seguridad vial. Mejora de la conexión de la N-330 con la variante de la N-234 en Teruel, adecuación de accesos y mejora de la seguridad vial entre Villastar y Teruel. Provincia de Teruel. Valor estimado del contrato 14.499.815,58 euros
_x000D_Se ha licitado un contrato de obras para la ejecución de la “Mejora de la intersección de la carretera N-234 (p.k. 116) con la carretera N-223 (p.k. 0). Conexión de Teruel-Sur", en la provincia de Teruel, con un presupuesto base de 470.000 euros</t>
  </si>
  <si>
    <t>Consejo de Ministros - https://www.lamoncloa.gob.es/consejodeministros/referencias/Paginas/2021/refc20210720.aspx#Teruel
_x000D_Nota de prensa - https://www.mitma.gob.es/el-ministerio/sala-de-prensa/noticias/jue-01072021-1716</t>
  </si>
  <si>
    <t xml:space="preserve">
_x000D_[12/2020]: Se ha reflejado en la partida genérica destinada a actuaciones de conservación y explotación de carreteras en Aragón de los PGE-21</t>
  </si>
  <si>
    <t>Se están avanzando en las obras de construcción de un nuevo acceso al Puerto de Santander desde la autovía A-67, en Cantabria
_x000D_Se ha aprobado el proyecto de construcción del acceso al Puerto de El Musel desde el enlace de la Peñona por el vial de Jove, en Gijón (Asturias). El presupuesto base de licitación de las obras asciende a 227,5 millones de euros
_x000D_Se ha licitado un contrato de servicios para la redacción del proyecto de trazado y construcción de “Autovía de Acceso al Puerto del Musel (GJ-20). Tramo: Duplicación de GJ-10 desde el enlace de Lloreda hasta el semienlace de Veriña”, en Gijón (Asturias). El presupuesto de licitación del contrato asciende a 1,8 millones de euros
_x000D_Se continúa con las actuaciones previstas de accesibilidad terrestre, con un importe en los PGE-22 de 223 millones de euros</t>
  </si>
  <si>
    <t>Nota de prensa - https://www.mitma.gob.es/el-ministerio/sala-de-prensa/noticias/vie-16072021-1129
_x000D_Nota de prensa - https://www.mitma.gob.es/el-ministerio/sala-de-prensa/noticias/jue-22072021-1352
_x000D_Nota de prensa - https://www.mitma.gob.es/el-ministerio/sala-de-prensa/noticias/lun-02082021-1735
_x000D_Portal AGE - https://www.sepg.pap.hacienda.gob.es/sitios/sepg/es-ES/Presupuestos/PGE/ProyectoPGE2022/Paginas/ProyectoPGE2022.aspx</t>
  </si>
  <si>
    <t>[12/2020]: Se está preparando un protocolo general de actuación a firmar con distintas instituciones (CGPJ, FGE, RAE...) que pudiera suscribirse antes de final de este año. Este Protocolo será la base para la suscripción de diversos convenios bilaterales con las entidades que formen parte del Protocolo, convenios con objetos y compromisos financieros y de actuación concretos. Del mismo modo en la Ley sobre la discapacidad (en periodo de enmiendas) se aborda la accesibilidad del lenguaje jurídico. Está prevista la reactivación de la comisión para el lenguaje jurídico 
_x000D_[7/2020]: Está prevista la reactivación de la comisión para el lenguaje jurídico 
_x000D_[6/2021]: Se ha acordado, en el Protocolo para el Fomento de un Lenguaje Jurídico, la creación de una comisión para la claridad y modernización del lenguaje jurídico</t>
  </si>
  <si>
    <t xml:space="preserve">[6/2021]: Las obras de las variantes de la N-211 de Alcorisa (Teruel) se encuentran en ejecución
_x000D_[12/2020]: Las obras de las variantes de la N-211 de Alcorisa (Teruel) se encuentran en ejecución </t>
  </si>
  <si>
    <t xml:space="preserve">El Real Decreto por el que se aprueba el Estatuto General de la Abogacía Española entró en vigor el 1 de julio de 2021
_x000D_Se ha aprobado la Ley sobre el acceso a las profesiones de Abogado y Procurador </t>
  </si>
  <si>
    <t>BOE - https://www.boe.es/boe/dias/2021/03/24/pdfs/BOE-A-2021-4568.pdf
_x000D_BOE - https://www.boe.es/diario_boe/txt.php?id=BOE-A-2021-17276</t>
  </si>
  <si>
    <t xml:space="preserve">[6/2021]: Se están realizando trabajos para licitar un nuevo estudio informativo de la Autovía A-25. Alcolea del Pinar- Monreal del Campo 
_x000D_[12/2020]: Los PGE-21 han reflejado partidas individualizadas con 400.000 € </t>
  </si>
  <si>
    <t xml:space="preserve">
_x000D_[12/2020]: Se ha reflejado en los PGE-21 </t>
  </si>
  <si>
    <t xml:space="preserve">[6/2021]: Se está trabajando en la la redacción de un nuevo estudio informativo de la Autovía A-24
_x000D_[12/2020]: Los PGE-21 han reflejado partidas individualizada con 100.000 € </t>
  </si>
  <si>
    <t>[12/2020]: Se han movilizado casi 135 millones€ en licitaciones de proyectos y obras, de los 386,8 millones de inversión global estimada en el Plan Director de la línea Zaragoza-Teruel-Sagunto para avanzar en el eje estratégico del Corredor Cantábrico-Mediterráneo 
_x000D_[6/2021]: En el tramo Zaragoza-Teruel, se han contratado las subestaciones y se está avanzando en la contratación del tendido de la catenaria y los proyectos de adecuación de gálibo se encuentran en una fase muy avanzada
_x000D_[6/2021]: Se ha finalizado la renovación de vía planificada en la provincia de Teruel
_x000D_[6/2021]: Se ha firmado la Adenda al Convenio para la mejora de la línea Sagunto-Teruel-Zaragoza</t>
  </si>
  <si>
    <t xml:space="preserve">
_x000D_Se ha restablecido la circulación en toda la línea Zaragoza-Teruel-Sagunto una vez finalizadas las actuaciones ejecutadas desde el 19 de noviembre para dar un nuevo impulso al Plan Director de este tramo, que constituye un eje estratégico del Corredor Cantábrico-Mediterráneo
</t>
  </si>
  <si>
    <t xml:space="preserve">
_x000D_[12/2020]: Se ha aprobado el Anteproyecto de Ley Orgánica de Enjuiciamiento Criminal en Consejo de Ministros el 24/11/2020 
_x000D_[7/2020]: Se está trabajando en la elaboración del Anteproyecto de Ley de Enjuiciamiento Criminal. El 8 de mayo se aprobó la orden de constitución de la comisión de expertos que elaborará el anteproyecto de LECrim, coordinada por el magistrado Juan José López Ortega. En Septiembre se prevé presentar el texto en Consejo de Ministros
_x000D_[6/2021]: Se ha aprobado en las Cortes Generales Proyecto de Ley Orgánica de aplicación del Reglamento (UE) 2017/1939 del Consejo, de 12 de octubre de 2017, por el que se establece una cooperación reforzada para la creación de la Fiscalía Europea
_x000D_[12/2020]: Se ha presentado ante el Consejo de Ministros el Anteproyecto de Ley Orgánica para la creación de la Fiscalía Europea, enmarcado en la adaptación del ordenamiento jurídico español al marco europeo en la lucha contra la corrupción y la criminalidad organizada 
_x000D_[6/2021]: Se ha seleccionado a los siete Fiscales Europeos Delegados de España</t>
  </si>
  <si>
    <t xml:space="preserve">Se ha completado el procedimiento de selección de los Fiscales Europeos Delegados por parte de España durante el segundo semestre de 2021 
_x000D_Se ha inaugurado la mesa del grupo de trabajo de carácter interinstitucional de la nueva Ley de Enjuiciamiento Criminal (LECrim) </t>
  </si>
  <si>
    <t>BOE - https://www.boe.es/boe/dias/2021/09/15/pdfs/BOE-A-2021-14988.pdf
_x000D_Web del Ministerio - https://www.mjusticia.gob.es/es/ministerio/gabinete-comunicacion/noticias-ministerio/llop-mesa-lecrim</t>
  </si>
  <si>
    <t>[12/2020]: Se ha hecho la consulta previa a Administraciones públicas y se está ultimando la redacción para aprobarlo provisionalmente y así poder someterlo a información pública. Los PGE21 han reflejado partida individualizada con 346.000 €
_x000D_[6/2021]: Se ha iniciado el trámite de información pública del “Estudio Informativo del Corredor Cantábrico – Mediterráneo de Alta Velocidad. Tramo: Teruel – Zaragoza”</t>
  </si>
  <si>
    <t>[12/2020]: Se ha aprobado el Anteproyecto de Ley Orgánica de Enjuiciamiento Criminal en Consejo de Ministros el 24/11/2020 
_x000D_[7/2020]: Se está trabajando en la elaboración del Anteproyecto de Ley de Enjuiciamiento Criminal. El 8 de mayo se aprobó la orden de constitución de la comisión de expertos que elaborará el anteproyecto de LECrim, coordinada por el magistrado Juan José López Ortega. En Septiembre se prevé presentar el texto en Consejo de Ministros
_x000D_[6/2021]: Se ha llevado a cabo un ciclo formativo en el Centro de Estudios Jurídicos sobre la nueva Ley de enjuiciamiento criminal y el nuevo proceso penal</t>
  </si>
  <si>
    <t>[12/2020]: Se ha destinado en los PGE-21 una partida presupuestaria destinada a este compromiso 
_x000D_[7/2020]: Se va a poner en marcha un plan de guardia 24 horas para los médicos forenses dependientes del Ministerio de Justicia</t>
  </si>
  <si>
    <t>[6/2021]:  Se han iniciado los trabajos de análisis de la propuesta de DORA tras la remisión por parte de Aena de su propuesta, una vez finalizado el proceso de consultas con las asociaciones representativas de usuarios previsto en la Ley 18/2014
_x000D_[12/2020]: Se está trabajando en el nuevo DORA 2022-2026, que establecerá para el nuevo período las condiciones mínimas necesarias para garantizar la flexibilidad, suficiencia y de unidad de las infraestructuras aeroportuarias y la adecuada prestación de los servicios básicos de la red
_x000D_[7/2020]: Se está trabajando en el nuevo DORA 2022-2026, que establecerá para el nuevo período las condiciones mínimas necesarias para garantizar la flexibilidad, suficiencia y de unidad de las infraestructuras aeroportuarias y la adecuada prestación de los servicios básicos de la red</t>
  </si>
  <si>
    <t xml:space="preserve">
_x000D_[6/2021]: Se está desarrollando la Comisión de seguimiento del acuerdo para la Transición justa de la minería del carbón y el Desarrollo sostenible de las comarcas mineras 2019-2027
_x000D_[6/2021]: Se está desarrollando la Comisión de seguimiento del Acuerdo por una transición energética justa para centrales térmicas en cierre </t>
  </si>
  <si>
    <t>[12/2020]: Se está trabajando en el Convenio de Transición Justa para estudiar la creación de un fondo de la inversión desarrollada en renovables para aplicarlo en la rehabilitación del patrimonio de la cultura minera. De forma especial, se pretende recuperar su patrimonio industrial, incluido el de la propia Central Térmica Teruel, y los ferrocarriles mineros para uso recreativo y turístico 
_x000D_[6/2021]: Se ha firmado con sindicatos y empresas el Acuerdo para la Transición Justa, que ampara a todas las centrales térmicas de carbón de España</t>
  </si>
  <si>
    <t>El Anteproyecto de Ley de eficiencia organizativa del servicio público de Justicia se encuentra en fase de petición de informes externos al Departamento previos a la emisión de informe por la Secretaría General Técnica
_x000D_En la conferencia sectorial de 29 de octubre se ha abordado el programa para la implantación del nuevo modelo organizativo del servicio público de Justicia, contemplado en la ley de eficiencia organizativa, que recoge las nuevas estructuras organizativas en el ámbito de la Administración de Justicia, que son los Tribunales de Instancia, las Oficinas Judiciales y las Oficinas de Justicia en los municipios</t>
  </si>
  <si>
    <t>Documentación interna - Documentación interna
_x000D_Web del Ministerio - https://www.mjusticia.gob.es/es/ministerio/gabinete-comunicacion/noticias-ministerio/211029-np-conferencia-sectorial-justicia</t>
  </si>
  <si>
    <t>Se ha aprobado el traspaso de 500 millones de euros a las comunidades autónomas para proyectos de digitalización y conectividad
_x000D_Se ha publicado la resolución provisional de la convocatoria de ayudas por importe de 249,9 millones de euros para proporcionar cobertura con velocidad superior a 100 Mbps a 1,27 millones de hogares y empresas</t>
  </si>
  <si>
    <t>Web del Ministerio - https://www.lamoncloa.gob.es/serviciosdeprensa/notasprensa/asuntos-economicos/Paginas/2021/061021-sectorial-digital.aspx
_x000D_Web del Ministerio - https://portal.mineco.gob.es/es-es/comunicacion/Paginas/211028_np_unico.aspx</t>
  </si>
  <si>
    <t xml:space="preserve">
_x000D_[12/2020]: Se ha cosolidado el proyecto de expediente digital seguro y accesible en Justicia 2030. En este sentido, se está trabajando en un ecosistema digital interoperable, y vinculado al Proyecto Cogobernanza en Justicia, también relacionado con el Proyecto Justicia basada en datos
_x000D_[7/2020]: Se está desarrollando desde la Dirección General de Transformación Digital un proyecto de expediente judicial digital que sea seguro y accesible
_x000D_[6/2021]: Se ha aprobado el Real Decreto por el que se modifica el Real Decreto 181/2008, de 8 de febrero, de ordenación del diario oficial "Boletín Oficial del Estado", para adaptarlo al Tablón Edictal Judicial Único
_x000D_[6/2021]: Se ha creado el Sistema Acceda Justicia que da acceso a los profesionales que se relacionan con la Administración de Justicia a los expedientes judiciales electrónicos de los que son parte y se está avanzando en la fase siguiente que permitirá la visualización del Expediente a través de un visor web
_x000D_[6/2021]: Se ha iniciado una experiencia piloto de textualización de grabaciones de vistas en la Comunidad de Madrid con éxito, habiéndose textualizado 73 grabaciones</t>
  </si>
  <si>
    <t>Se ha desarrollado un proyecto de expediente judicial digital seguro y accesible. Actualmente se encuentra disponible en el todo el territorio gestionado por el MJU y en CCAATT en La Rioja, Asturias y se ha comenzado un proyecto piloto en la Comunidad de Madrid
_x000D_Se ha extendido la implantación de la solución de textualización de grabaciones en 35 Juzgados de  la Comunidad de Madrid con planificación de alcanzar el 50% de la totalidad de las salas de vistas de la región en 2021
_x000D_Se está trabajando para que el sistema ACCEDA esté disponible a finales de 2021 aumentando los trámites
_x000D_Se ha acordado la distribución de 2, 4 millones de euros destinados a la textualización, un sistema que permita localizar rápidamente informaciones que se hayan documentado por una grabación visual
_x000D_Se ha acordado la distribución de 16 millones de euros en materia de ciberseguridad destinados al establecimiento de un servicio de seguridad que pueda proporcionar protección a las administraciones, mejorar sus capacidades de prevención, detección y respuesta ante incidentes de esta naturaleza, buscando sinergias con otros organismos nacionales y europeos en la materia
_x000D_Se encuentra en curso el Plan de concienciación en seguridad 2021, para desempeñar la actividad laboral con todas las garantías de seguridad y confidencialidad. El Plan consta de 4 campañas diferentes y cuenta con diversos materiales informativos y formativos
_x000D_Se encuentra en curso la sustitución progresiva del Sistema de Gestión Procesal por el nuevo sistema eJusticia que pretende la actualización tecnológica completa del sistema actual Minerva, sin acometer cambios funcionales respecto al sistema de origen y de forma transparente posible para los usuarios. Actualmente se ha implantado el módulo de registro y reparto en las provincias de Toledo y Albacete y en Cuenca capital
_x000D_En relación con los registros administrativos se está trabajando en la integración de los registros del orden penal en una sola base de datos y la mejora de la interoperabilidad con otras aplicaciones, así como la ampliación del módulo de las cancelaciones que ha facilitado la cancelación masiva de antecedentes penales de oficio utilizando para ello un proceso automatizado
_x000D_En materia pericial, se ha iniciado la integración de los Institutos de Medicina Legal con la Administración de Justicia a través de LexNET para la recepción de notificaciones y el envío de informes facultativos. Asimismo, se está ultimando la integración de la firma electrónica en los informes periciales generados por el sistema de gestión de los laboratorios (LIMS)</t>
  </si>
  <si>
    <t xml:space="preserve">
_x000D_[6/2021]: En la última convocatoria del Programa de Extensión de Banda Ancha (PEBA-NGA), resuelta el 4 de marzo, se han adjudicado ayudas para la provincia de Teruel por importe de 3,5 millones de euros, que llegarán a 20.658 hogares y empresas
_x000D_[6/2021]: Se ha publicado el 13 de enero una solicitud de Manifestaciones de interés,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12/2020]: Se está trabajando en incentivar con mayores ayudas la implantación del 5G en la provincia de Teruel dentro de la Estrategia de Impulso a la Tecnología 5G, que ha sido presentada al Consejo de Ministros el 1 de diciembre de 2020 </t>
  </si>
  <si>
    <t xml:space="preserve">
_x000D_[12/2020]: Se encuentra en un grupo de trabajo interno en el marco de la Conferencia Sectorial. Está previsto el desarrollo en cogobernanza con las CCAA de la integración de las plataformas de gestión procesal
_x000D_[7/2020]: Se desarrollará desde la Dirección General de Transformación Digital en cogobernanza con las CCAA la integración de las plataformas de gestión procesal
_x000D_[6/2021]: En el marco de trabajo de la Oficina del Dato se está trabajando en una plataforma de intermediación de datos dirigida a compartir datos e información relevante para la administración de justicia, así como facilitar el acceso a través de una pasarela digital única de acceso a datos e información
_x000D_[6/2021]: Se está tramitando el Anteproyecto de Ley de Eficiencia Procesal del Servicio Público de Justicia</t>
  </si>
  <si>
    <t xml:space="preserve"> A través del Hub de Interoperabilidad Judicial (HIJ) se están realizando pruebas piloto de envío de expedientes judiciales  exitosos entre diferentes sistemas de gestión procesal, entre las que destacan Canarias, Andalucía, Cataluña y Madrid
_x000D_El Anteproyecto de Ley de eficiencia procesal del servicio público de Justicia ha sido remitido al Consejo de Estado para emisión de dictamen
_x000D_Se ha acordado la distribución de 26,4 millones de euros para desarrollar la interoperabilidad, con el objetivo de construir un modelo en el que los sistemas de Gestión Procesal de las CCAA sean no solo completamente interoperables entre ellos, sino con el resto del ecosistema digital de la Administración de Justicia
_x000D_Se ha acordado la distribución de 2,4 millones de euros para la adaptación de los sistemas de la gestión procesal a la nueva ley de eficiencia procesal
_x000D_Se encuentra en curso la sustitución progresiva del Sistema de Gestión Procesal por el nuevo sistema eJusticia que pretende la actualización tecnológica completa del sistema actual Minerva, sin acometer cambios funcionales respecto al sistema de origen y de forma transparente posible para los usuarios. Actualmente se ha implantado el módulo de registro y reparto en las provincias de Toledo y Albacete y en Cuenca capital</t>
  </si>
  <si>
    <t xml:space="preserve">[6/2021]: Se ha aprobado, el 30 de marzo, el Acuerdo por el que se autoriza la tramitación administrativa urgente prevista en el artículo 27.1.a) de la Ley 50/1997, de 27 de noviembre, del Gobierno, del Anteproyecto de Ley General de Telecomunicaciones
_x000D_[12/2020]: Se está trabajando en el marco de la transposición de la directiva de comunicaciones electrónicas, que se traducirá en una nueva Ley General de Telecomunicaciones, en audiencia pública </t>
  </si>
  <si>
    <t xml:space="preserve">Se ha aprobado la propuesta sobre objetivos, indicadores y criterios de distribución de fondos para el desarrollo del programa conjunto de reformas estructurales del servicio público de justicia (Plan de recuperación, transformación y resiliencia de la UE)
_x000D_En 2021 se han celebrado 5 Plenos de la Conferencia Sectorial de la Administración de Justicia: 18 de marzo, 30 de abril, 25 de junio, 29 de octubre y 3 de diciembre
</t>
  </si>
  <si>
    <t>Se está trabajando para que el sistema ACCEDA esté disponible a finales de 2021 aumentando los trámites
_x000D_Se está abordando la ampliación de la cobertura Wifi en las sedes judiciales, con la instalación de más de 1.000 nuevos puntos de cobertura Wifi de un total de 1.772 (avance del 67% de las 205 sedes previstas)</t>
  </si>
  <si>
    <t xml:space="preserve">
_x000D_[12/2020]: Se han puesto en marcha varias iniciativas en materia de sostenibilidad 
_x000D_[7/2020]: Se han puesto en marcha varias iniciativas en materia de sostenibilidad
_x000D_[6/2021]: Se ha elaborado el Plan de acción climática de Aena, donde invertirá alrededor de 550 millones de euros </t>
  </si>
  <si>
    <t>Objetivo 7: Garantizar el acceso a una energía asequible, segura, sostenible y moderna para todos
_x000D_Objetivo 13: Adoptar medidas urgentes para combatir el cambio climático y sus efect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6/2021]: En la Conferencia Sectorial para la Transformación Digital se han abordado los componentes en materia de transformación digital del Plan de Recuperación, Transformación y Resiliencia . Tanto Comunidades Autónomas como Entidades Locales participan en la definición de actuaciones, en la ejecución directa de determinadas medidas y en la gestión de ayudas del Plan 
_x000D_[6/2021]: Se ha realizado una visita a Teruel, el 25 de marzo, para presentar el Plan para la Conectividad y las infraestructuras digitales, así como la Estrategia de impulso al desarrollo de la tecnología 5G. Ambos planes forman parte de la estrategia del gobierno para afrontar el Reto Demográfico y constituyen sendos ejes de España Digital 2025, la hoja de ruta de la digitalización en nuestro país.</t>
  </si>
  <si>
    <t>[6/2021]: Se han realizado  las obras para modernizar el perímetro fronterizo de Ceuta y Melilla
_x000D_[12/2020]: Se están realizando las obras para modernizar el perímetro fronterizo de Ceuta y Melilla estando prevista su finalización en febrero 2021 
_x000D_[7/2020]: Se están realizando las obras para modernizar el perímetro fronterizo de Ceuta y Melilla</t>
  </si>
  <si>
    <t>Se ha aprobado el acuerdo por el que se modifica el número de Comandancias de la Guardia Civil fijado por Acuerdo del Consejo de Ministros de 13 de febrero de 1998. Unificación de las Comandancias de Oviedo y Gijón
_x000D_Se han incorporado previsiones de mejoras en el Anteproyecto de Ley de Presupuestos Generales del Estado para 2022
_x000D_Se han incorporados efectivos de las Fuerzas y Cuerpos de Seguridad del Estado de la Oferta de Empleo Público de 2021</t>
  </si>
  <si>
    <t>Consejo de Ministros - https://www.lamoncloa.gob.es/consejodeministros/referencias/Paginas/2021/refc20210824.aspx#comandancias
_x000D_Consejo de Ministros - Anteproyecto de Ley de Presupuestos Generales del Estado para 2022
_x000D_Documentación interna - Tomas de posesión y altas en nóminas de los nuevos funcionarios</t>
  </si>
  <si>
    <t>[6/2021]: Se han sustituido las concertinas
_x000D_[6/2021]: Se han sustituido las concertinas
_x000D_[12/2020]: Se han sustituido las concertinas
_x000D_[7/2020]: Se han sustituido las concertinas</t>
  </si>
  <si>
    <t xml:space="preserve">
_x000D_[12/2020]: Se está colaborando con la Delegación del Gobierno en la actualización del convenio del 112 en el ámbito de la Comunidad de Madrid 
_x000D_[6/2021]: Se han incorporado las FCSE al 112  en las salas del 112 de las CCAA de Madrid, Castilla-La Mancha y Extremadura</t>
  </si>
  <si>
    <t>Se ha puesto en marcha el funcionamiento del sistema AML (localización móvil avanzada)
_x000D_Se ha puesto en marcha el despliegue del sistema de avisos RAN/PWS (Red de Alerta Nacional)
_x000D_Se han integrado las capacidades operativas de Policía Nacional y Guardia Civil en Cataluña en el sitema 112
_x000D_Se encuentra en desarrollo la integración de las capacidades operativas de la Policía Foral de Navarra en el sistema 112</t>
  </si>
  <si>
    <t>[6/2021]: Se continúa trabajando en la aprobación de la Estrategia de seguridad vial 2021-2030 para reducir a la mitad el número de fallecidos y heridos graves
_x000D_[12/2020]: Se está trabajando en la nueva estrategia 2021-2030 en materia de seguridad vial que estará coordinada con los fines y objetivos de la Agenda 2030 
_x000D_[6/2021]: Se ha aprobado el Real Decreto por el que se regula la cualificación inicial y la formación continua de los conductores de determinados vehículos destinados al transporte por carretera y por el que se modifica el Reglamento de la Ley de Ordenación de los Transportes Terrestres, aprobado por el Real Decreto 1211/1990, de 28 de septiembre</t>
  </si>
  <si>
    <t>[6/2021]: Se está trabajando en la Directriz Básica de planificación de Protección Civil ante Fenómenos Meteorológicos adversos (FMA)
_x000D_[12/2020]: El PLEGEM está a punto de ser aprobado en Consejo de Ministros, por Acuerdo. Además, se han aprobado el Real Decreto 734/2019, de 20 de diciembre, y la Orden PCI/1283/2019, de 27 de diciembre, que modificaron las Directrices básicas y los planes estatales que se citan a continuación para incluir expresamente medidas de mejora de la atención a las personas con discapacidad y a otros colectivos en situación de especial vulnerabilidad ante emergencias; la Orden INT/1149/2018, de 29 de octubre, por la que se regula la organización y el funcionamiento de la Red Nacional de Radio de Emergencia; el Real Decreto 837/2020, de 15 de septiembre, por el que se aprueba la Directriz básica de planificación de protección civil ante emergencias aeronáuticas de aviación civil; el Real Decreto 837/2020, de 15 de septiembre, por el que se aprueba la Directriz básica de planificación de protección civil ante emergencias aeronáuticas de aviación civil; y está muy próximo a aprobarse el Real Decreto por el que se aprueba el plan estatal de protección civil ante el riesgo de maremotos, pendiente de dictamen del Consejo de Estado. También está prevista la actualización de la Norma Básica de Protección Civil, en proceso de borrador, así como la Directriz Básica de Fenómenos Meteorológicos Adversos y Directriz Básica de Riesgos Biológicos 
_x000D_[6/2021]: Se ha aprobado el PLEGEM 
_x000D_[6/2021]: Se ha modificado el Real Decreto 407/1992, de 24 de abril, por el que se aprueba la Norma Básica de Protección Civil</t>
  </si>
  <si>
    <t>Reuniones para hacer efectivo el traspaso
_x000D_Se ha mantenido una reunión en la cual se ha acordado culminar las competencias de tráfico en en diciembre de 2021</t>
  </si>
  <si>
    <t>Documentación interna - Documentos internos de trabajo
_x000D_Web del Ministerio - https://www.mptfp.gob.es/dam/es/portal/prensa/notas_de_prensa/notas/2021/09/20210907_MINISTRA_PTA_NAVARRA.pdf#page=1</t>
  </si>
  <si>
    <t>[12/2020]: Se han confeccionado el Plan Estratégico Nacional de Prevención y Lucha contra la Radicalización Violenta, y el Plan Estratégico Nacional contra la Financiación del Terrorismo 
_x000D_[6/2021]: Se han realizado diferentes actividades sobre el plan de lucha contra la radicalización violenta, como la campaña Somos Más contra el odio y el Racismo</t>
  </si>
  <si>
    <t xml:space="preserve">
_x000D_[6/2021]: Se continúa trabajando en el sentido indicado en el semestre anterior
_x000D_[12/2020]: Se han hecho los informes de los expertos para impulsar las reformas necesarias para adecuar la estructura del Estado al reconocimiento de las identidades territoriales
_x000D_[7/2020]: Se han hecho los informes de los expertos para impulsar las reformas necesarias para adecuar la estructura del Estado al reconocimiento de las identidades territoriales</t>
  </si>
  <si>
    <t>Se está estudiando en el Senado una propuesta de reforma del Reglamento del Senado por la que se modifican el artículo 84.5 y la disposición adicional 5ª, para la integración total de las lenguas oficiales
_x000D_Se ha aprobado el Proyecto de Ley General de Comunicación Audiovisual, que se está tramitando en las Cortes Generales, y que  fomenta la diversidad lingüística y las lenguas cooficiales en los servicios de comunicación audiovisual</t>
  </si>
  <si>
    <t>[12/2020]: Se ha aprobado un Plan básico de emergencia nuclear
_x000D_[7/2020]: Se ha aprobado un Plan básico de emergencia nuclear</t>
  </si>
  <si>
    <t>[12/2020]: Los PGE-21 recogen 294 M€ para continuar las obras en este ramal y entre Astigarraga e Irún. En cap. 7 se incluye 58,1 M€ para atender los compromisos según los convenios vigentes (ramal gipuzkoano con cargo al cupo) Se está trabajando para apostar por las infraestructuras correspondientes al Estado en la CAV y, especialmente, por el tren de alta velocidad (incluido en el cronograma de trabajos y los compromisos complementarios ya cerrados con el Gobierno)
_x000D_[7/2020]: Se está trabajando para apostar por las infraestructuras correspondientes al Estado en la CAV y, especialmente, por el tren de alta velocidad (incluido en el cronograma de trabajos y los compromisos complementarios ya cerrados con el Gobierno)
_x000D_[6/2021]: La Comisión Interinstitucional para la llegada de la alta velocidad a Bilbao se ha reunido con objeto de hacer un seguimiento de los avances en las actuaciones necesarias para hacer efectiva la llegada de la alta velocidad a la estación de Bilbao-Abando
_x000D_[6/2021]: Se ha autorizado la licitación de las obras de implantación del ancho estándar entre Astigarraga e Irun por un valor estimado superior a 59 millones de euros</t>
  </si>
  <si>
    <t>Se han publicado 4 reales decretos por los que se traspasó al País Vasco competencias en materia de puertos, penitenciaria, asignación del ISSN y transportes por carretera
_x000D_Se ha aprobado el Proyecto de Ley por el que se modifica  el Concierto Económico con País Vasco para concertar el Impuesto sobre Determinados Servicios Digitales y el Impuesto de Transacciones Financieras, así como de los regímenes especiales del IVA del comercio electrónico transfronterizo</t>
  </si>
  <si>
    <t>Web del Ministerio - http://www.mptfp.es/portal/politica-territorial/autonomica/traspasos/reales_dec_traspasos/rd_pais_vasco.html
_x000D_Consejo de Ministros - https://www.lamoncloa.gob.es/consejodeministros/referencias/Paginas/2021/refc20211130.aspx#concierto</t>
  </si>
  <si>
    <t xml:space="preserve">
_x000D_[12/2020]: Se ha trabajado en programas de formación en manejo y uso en el Sistema PDyRH para las FCSE, también se han desarrollado convenios de colaboración en los ámbitos Público y Privado y se ha implementado nuevas funcionalidades en la web del CNDES 
_x000D_[6/2021]: Se están desarrollando herramientas que faciliten la localización de personas desaparecidas </t>
  </si>
  <si>
    <t>Se han puesto en marcha varias campañas de prevención a la desaparición
_x000D_Se han realizado simulacros de Alerta AMBER
_x000D_Se está potenciando la coordinación entre Institutos de Medicina Legal y Fuerzas y Cuerpos de Seguridad para integrar datos de cadáveres
_x000D_Se está potenciando la investigación para la identificación de cadáveres</t>
  </si>
  <si>
    <t xml:space="preserve">
_x000D_[12/2020]: España cuenta con 21 miembros en el Comité de las Regiones. De este total, 17 representan a las Comunidades Autónomas y 4 a las Entidades locales, correspondiendo a las Comunidades Autónomas proponer los miembros que formarán la delegación autonómica, y a la FEMP los representantes de las Entidades locales. En este sentido, se reciben y tramitan las propuestas de nombramiento de CCAA y EELL, y se hacen llegar a la Secretaría del Consejo
_x000D_[6/2021]: Se está impulsando la solicitud del  Gobierno vasco mediante escrito de 22 de septiembre de 2020 de  apoyo para la creación de una macrorregión atlántica (partiendo de la actual  Estrategia Marítima Atlántica -EMA) al considerar que una macrorregión brinda respuestas adecuadas a las necesidades del área atlántica en términos de identificación de prioridades, gobernanza, compromiso político e integración de las regiones en los procesos de decisión y posibilidades de financiación con fondos comunitarios y nacionales</t>
  </si>
  <si>
    <t>En el marco de la Conferencia sobre el Futuro de Europa, con apoyo de la SEUE, se celebró un evento en Sevilla el pasado 6 de noviembre sobre el papel de las regiones en la gobernanza europea, en el que se trató sobre el refuerzo del papel del Comité de las Regiones
_x000D_El Parlamento Europeo ha aprobado un informe que impulsa la macrorregión atlántica</t>
  </si>
  <si>
    <t>Nota de prensa - http://www.exteriores.gob.es/Portal/es/SalaDePrensa/ElMinisterioInforma/Documents/CoFoESevilla6denoviembre.pdf
_x000D_Comisión Europea - https://www.europarl.europa.eu/doceo/document/A-9-2021-0243_ES.html</t>
  </si>
  <si>
    <t xml:space="preserve">[6/2021]: La ciudadanía ha participado mediante la consulta pública previa y el trámite de información pública
_x000D_[12/2020]: Se está pendiente de convocar el Pleno del Consejo Superior de Trafico y Seguridad Vial que es el órgano de consulta y participación de la sociedad civil en materia de seguridad vial </t>
  </si>
  <si>
    <t xml:space="preserve">
_x000D_[12/2020]: Se han llevado a cabo medidas para impulsar la industria y compensar su adecuación a la transformación energética con el mantenimiento de la actividad económica y del empleo
_x000D_[6/2021]: Se están ultimando los trabajos para poner en marcha el próximo mes de julio el Fondo Español de Reserva para Garantías de Entidades Electrointensivas o FERGEI
_x000D_[6/2021]: Se ha aprobado el Estatuto del Consumidor Electrointensivo </t>
  </si>
  <si>
    <t>Objetivo 7: Garantizar el acceso a una energía asequible, segura, sostenible y moderna para todos
_x000D_Objetivo 8: Promover el crecimiento económico sostenido, inclusivo y sostenible, el empleo pleno y productivo y el trabajo decente para todos
_x000D_Objetivo 9: Construir infraestructuras resilientes, promover la industrialización inclusiva y sostenible y fomentar la innovación</t>
  </si>
  <si>
    <t>Se está trabajando en la coordinación de actuaciones frente a la inmigración irregular
_x000D_Se han adoptado medidas para dar respuesta a la problemática de la inmigración ilegal en el Estrecho así como en la costa atlántica. En este sentido, se están realizando despliegues en las zonas afectadas así como operaciones en los países de origen y tránsito migratorio
_x000D_Se está trabajando en dos iniciativas basadas en técnicas de reconocimiento facial: SAIDB (para evitar el fraude en la expedición de documentos mediante la comparación de los datos biométricos) y Puestos de control automático para el paso de fronteras (los equipos hacen la comparación de los datos biométricos del viajero obtenidos en el momento del paso de frontera con los datos biométricos almacenados en el documento de viaje)</t>
  </si>
  <si>
    <t>Se han incorporado efectivos de las Fuerzas y Cuerpos de Seguridad del Estado de la Oferta de Empleo Público de 2021, 2.218 de la Escala Básica de Policía y 110 de Escala Ejecutiva y 2.091 de la Escala de Cabos y Guardias y 65 de la Escala Superior de Oficiales
_x000D_Se ha aprobado el Real Decreto por el que se fija la plantilla de la Guardia Civil para el periodo 2021-2025</t>
  </si>
  <si>
    <t>Documentación interna - Altas en nómina de los nuevos funcionarios
_x000D_Consejo de Ministros - https://www.lamoncloa.gob.es/consejodeministros/referencias/Paginas/2021/refc20210803.aspx#interior_civil</t>
  </si>
  <si>
    <t xml:space="preserve">
_x000D_[12/2020]: Se ha llevado a cabo la Comisión Mixta del Concierto Económico Vasco el 30/09/2020 y la Comisión Coordinadora Navarra el 06/10/2020 
_x000D_[6/2021]: La Comisión Mixta del Concierto Económico entre el Estado y País Vasco ha fijado las tasas de referencia de déficit y deuda para 2020 y 2021 para esa comunidad autónoma, tras la decisión del Gobierno de suspender de forma extraordinaria las reglas fiscales para esos dos ejercicios, en línea con lo aprobado por la Comisión Europea, y con el objetivo de dotar a las administraciones públicas de la flexibilidad necesaria para luchar contra la pandemia de la COVID-19</t>
  </si>
  <si>
    <t>La Comisión Mixta del Concierto Económico entre el Estado y el País Vasco, así como la Comisión Coordinadora con Navarra han fijado las tasas de referencia de déficit y deuda para esas Comunidades para 2022
_x000D_Se ha acordado la concertación del Impuesto de Transacciones Financieras y del Impuesto sobre Determinados Servicios Digitales, en cumplimiento con lo establecido en la ley de cada uno de esos nuevos impuestos impulsados por el Gobierno en el marco de la fiscalidad del siglo XXI y y la del régimen especial del IVA del comercio electrónico
_x000D_Se ha aprobado por Consejo de Ministros  el 30 de noviembre de 2021 el Anteproyecto de Ley  por la que se modifica la Ley 12/2002, de 23 de mayo, por la que se aprueba el Concierto Económico con la Comunidad Autónoma del País Vasco
_x000D_Se ha aprobado el acuerdo por el que se designan los representantes de la Administración General del Estado en la Comisión Negociadora para la revisión del Convenio Económico entre el Estado y la Comunidad Foral de Navarra</t>
  </si>
  <si>
    <t>Web del Ministerio - https://www.navarra.es/es/noticias/2021/09/09/navarra-y-el-estado-acuerdan-las-tasas-de-referencia-de-deficit-y-deuda-publica-para-2022?pageBackId=363032
_x000D_Nota de prensa - https://www.hacienda.gob.es/Documentacion/Publico/GabineteMinistro/Notas%20Prensa/2021/S.E.HACIENDA/29-07-21-NP-Comision-Mixta-Concierto-Economico-Julio-2021.pdf
_x000D_Nota de prensa - https://www.hacienda.gob.es/Documentacion/Publico/GabineteMinistro/Notas%20Prensa/2021/CONSEJO%20DE%20MINISTROS/30-11-21-NP-CMIN-CONCIERTO-VASCO.pdf 
_x000D_Nota de prensa - https://www.lamoncloa.gob.es/consejodeministros/referencias/Paginas/2021/refc20211130.aspx#navarra</t>
  </si>
  <si>
    <t>La Comisión Mixta del Concierto Económico entre el Estado y el País Vasco, así como la Comisión Coordinadora con Navarra han fijado las tasas de referencia de déficit y deuda para esas Comunidades para 2022
_x000D_Se ha aprobado por Consejo de Ministros  el 30 de noviembre de 2021 el Anteproyecto de Ley  por la que se modifica la Ley 12/2002, de 23 de mayo, por la que se aprueba el Concierto Económico con la Comunidad Autónoma del País Vasco
_x000D_Se ha aprobado el acuerdo por el que se designan los representantes de la Administración General del Estado en la Comisión Negociadora para la revisión del Convenio Económico entre el Estado y la Comunidad Foral de Navarra</t>
  </si>
  <si>
    <t>Web del Ministerio - https://www.navarra.es/es/noticias/2021/09/09/navarra-y-el-estado-acuerdan-las-tasas-de-referencia-de-deficit-y-deuda-publica-para-2022?pageBackId=363032
_x000D_Nota de prensa - https://www.hacienda.gob.es/Documentacion/Publico/GabineteMinistro/Notas%20Prensa/2021/CONSEJO%20DE%20MINISTROS/30-11-21-NP-CMIN-CONCIERTO-VASCO.pdf 
_x000D_Nota de prensa - https://www.lamoncloa.gob.es/consejodeministros/referencias/Paginas/2021/refc20211130.aspx#navarra</t>
  </si>
  <si>
    <t>[6/2021]: Ha entrado en vigor de la reforma de la normativa reglamentaria para reducir la velocidad de circulación a 30km/hora
_x000D_[12/2020]: Se ha aprobado la modificación del Reglamento de Conductores y de Vehículos, para reducir a 30 km/hora en calles de sentido único en zonas urbanas y núcleos urbanos 
_x000D_[7/2020]: Se ha puesto en marcha la reforma de la normativa reglamentaria para reducir a 30 km/hora en calles de sentido único en zonas urbanas y núcleos urbanos</t>
  </si>
  <si>
    <t xml:space="preserve">
_x000D_[12/2020]: Se han mantenido dos reuniones entre la Presidenta del CSD y el Consejero de Cultura y Política Lingüística del Gobierno autonómico del País Vasco, en las que el Gobierno del País Vasco se ha comprometido a enviar al CSD una propuesta 
_x000D_[6/2021]: Se han mantenido una reunión con el Consejero de Cultura y Política Lingüística y Portavoz del Gobierno Autonómico Vasco, en la que se ha hablado de determinadas fórmulas para avanzar en el compromiso</t>
  </si>
  <si>
    <t>[6/2021]: Ha entrado en vigor de la reforma de la normativa reglamentaria para reducir la velocidad de circulación a 30km/hora 
_x000D_[6/2021]: Se encuentra en la comisión de Interior el Proyecto de Ley por la que se modifica el texto refundido de la Ley sobre Tráfico, Circulación de Vehículos a Motor y Seguridad Vial, aprobado por el Real Decreto Legislativo 6/2015, de 30 de octubre, en materia del permiso y licencia de conducción por puntos
_x000D_[12/2020]: Se ha aprobado el anteproyecto de ley por la que se modifica el texto refundido de la Ley sobre Tráfico, Circulación de Vehículos a Motor y Seguridad Vial, aprobado por el Real Decreto Legislativo 6/2015, de 30 de octubre, en materia de permiso y licencia de conducción por puntos, a los efectos previstos en el artículo 26.4 de la Ley 50/1997, de 27 de noviembre 
_x000D_[7/2020]: Se ha puesto en marcha la reforma de la Ley de tráfico
_x000D_[6/2021]: Se ha aprobado el Real Decreto sobre los vehículos al final de su vida útil y por el que se modifica el Reglamento General de Vehículos, aprobado por el Real Decreto 2822/1998, de 23 de diciembre
_x000D_[6/2021]: Se ha remitido a las Cortes Generales el Proyecto de Ley por la que se modifica el texto refundido de la Ley sobre Tráfico, Circulación de Vehículos a Motor y Seguridad Vial, aprobado por el Real Decreto Legislativo 6/2015, de 30 de octubre, en materia del permiso y licencia de conducción por puntos</t>
  </si>
  <si>
    <t>Objetivo 11: Lograr que las ciudades y los asentamientos humanos sean inclusivos, seguros, resilientes y sostenibles
_x000D_Objetivo 13: Adoptar medidas urgentes para combatir el cambio climático y sus efectos</t>
  </si>
  <si>
    <t>Objetivo 13: Adoptar medidas urgentes para combatir el cambio climático y sus efectos
_x000D_Objetivo 16: Promover sociedades pacíficas e inclusivas para el desarrollo sostenible, facilitar el acceso a la justicia para todos y crear instituciones eficaces, responsables e inclusivas a todos los niveles</t>
  </si>
  <si>
    <t>Se ha aprobado el Real Decreto por el que se aprueban las servidumbres aeronáuticas acústicas, el mapa de ruido y el plan de acción del aeropuerto César Manrique Lanzarote
_x000D_Se han incluido actuaciones de insonorización en edificaciones situadas en las proximidades de aeropuertos y de fomento de la intermodalidad en el DORA II</t>
  </si>
  <si>
    <t>En 2022 se mantiene la financiación por el Estado, dentro del Fondo de Cohesión Sanitaria de la compensación por la asistencia sanitaria a pacientes residentes en España derivados, entre CCAA para su atención en centros, servicios y unidades de referencia del SNS con una dotación total de 34 millones de euros
_x000D_Se ha aprobado el acuerdo por el que se autoriza la propuesta de distribución territorial para el ejercicio presupuestario 2021 de créditos gestionados por las comunidades autónomas para el Programa de desarrollo de políticas de cohesión sanitaria, de formación para facultativos/as médicos/as, odontólogos/as, farmacéuticos/as y enfermeros/as y de educación sanitaria de la población para favorecer el uso racional de medicamentos y el Plan Nacional de médula ósea, por importe de 28.198.679,52 euros</t>
  </si>
  <si>
    <t>Web del Ministerio - https://www.sepg.pap.hacienda.gob.es/Presup/PGE2022Proyecto/MaestroDocumentos/PGE-ROM/doc/2/1/1/2/2/25/N_22_A_V_1_101_1_1_2_2_126_1_2.PDF
_x000D_Consejo de Ministros - https://www.lamoncloa.gob.es/consejodeministros/referencias/Paginas/2021/refc20211116.aspx#sanidad_fondostres</t>
  </si>
  <si>
    <t xml:space="preserve">
_x000D_[6/2021]: Las inversiones destinadas a la Comunidad Valenciana consignadas en los PGE 2021 ascienden a 1.219 millones de euros, que suponen el  9,0% de total de la inversión regionalizada  de la inversión prevista en toda España 
_x000D_[12/2020]: En relación a la Comunidad Valenciana, se ha duplicado el presupuesto del 2018, alcanzando los 1.458 millones de euros. Estos casi 1.500 millones de euros suponen el 10,8% de la inversión prevista en toda España 
_x000D_[6/2021]: Se ha adjudicado la redacción del proyecto de mejora de la capacidad y funcionalidad del enlace entre la V-30 y la CV-30</t>
  </si>
  <si>
    <t>Objetivo 9: Construir infraestructuras resilientes, promover la industrialización inclusiva y sostenible y fomentar la innovación
_x000D_Objetivo 11: Lograr que las ciudades y los asentamientos humanos sean inclusivos, seguros, resilientes y sostenibles
_x000D_Objetivo 13: Adoptar medidas urgentes para combatir el cambio climático y sus efectos</t>
  </si>
  <si>
    <t>[12/2020]: Durante el año 2020 se han constituido dos nuevos Equipos ROCA, lo que hace que actualmente estén operativos un total de 127 equipos, que incluyen 515 efectivos 
_x000D_[6/2021]: Los Equipos ROCA se encuentran operativos 2021</t>
  </si>
  <si>
    <t>[12/2020]: En relación a la Comunidad Valenciana, se ha duplicado el montante total presupuestado en 2018, alcanzando los 1.458 millones de euros. Estos casi 1.500 millones de euros suponen el 10,8% de la inversión prevista en toda España 
_x000D_[6/2021]: Se ha adjudicado la redacción del proyecto de la conexión directa entre la V-30 y la A-3 sentido Madrid
_x000D_[6/2021]: Se ha adjudicado la redacción del proyecto de mejora de la capacidad y funcionalidad del enlace entre la V-30 y la CV-30</t>
  </si>
  <si>
    <t>[6/2021]: Los PGE-21 recogen la aplicación 15.01.923M.740 "Al l Consorcio Valencia 2007 para el pago de la deuda que mantiene con la entidad financiera TCA ECDF Investments, S.à.r.l." por importe de 12 millones de euros
_x000D_[12/2020]: Los PGE-21 recogen la aplicación 15.01.923M.740 "Al l Consorcio Valencia 2007 para el pago de la deuda que mantiene con la entidad financiera TCA ECDF Investments, S.à.r.l." por importe de 12 millones de euros</t>
  </si>
  <si>
    <t xml:space="preserve">
_x000D_[12/2020]: Se han identificado las mejoras y necesidades a las que se debe dar respuesta para reformar, impulsar y reforzar el Plan de Actuación y Coordinación Policial frente a los grupos organizados violentos de carácter juvenil 
_x000D_[6/2021]: En el  ámbito Policía Nacional se ha incorporado un nuevo plan estratégico
_x000D_[6/2021]: Se ha presentado el Proyecto entre UNICEF  y la Dirección General de la Policía para prevenir la violencia en los centros educativos</t>
  </si>
  <si>
    <t>Se ha creado un Grupo de Trabajo para actualizar la Instrucción 17/2004, derivada del Plan
_x000D_Se está participando en los grupos de trabajo que están elaborando la Estrategia Estatal de Juventud</t>
  </si>
  <si>
    <t>Objetivo 9: Construir infraestructuras resilientes, promover la industrialización inclusiva y sostenible y fomentar la innovación
_x000D_Objetivo 12: Garantizar modalidades de consumo y producción sostenibles
_x000D_Objetivo 17: Fortalecer los medios de ejecución y revitalizar la Alianza Mundial para el Desarrollo Sostenible</t>
  </si>
  <si>
    <t xml:space="preserve">
_x000D_[12/2020]: Se mantienen contactos estrechos para la realización de todos aquellos estudios e informes necesarios desde el punto de vista de la perspectiva climática. Además, está previsto la aprobación de la Directriz Básica de Fenómenos Meteorológicos Adversos 
_x000D_[6/2021]: Se está trabajando para realizar todos aquellos estudios e informes necesarios desde el punto de vista de la perspectiva climática. Además, está prevista la aprobación de la Directriz Básica de Fenómenos Meteorológicos Adversos</t>
  </si>
  <si>
    <t>Objetivo 10: Reducir la desigualdad en y entre los países
_x000D_Objetivo 13: Adoptar medidas urgentes para combatir el cambio climático y sus efectos
_x000D_Objetivo 16: Promover sociedades pacíficas e inclusivas para el desarrollo sostenible, facilitar el acceso a la justicia para todos y crear instituciones eficaces, responsables e inclusivas a todos los niveles</t>
  </si>
  <si>
    <t xml:space="preserve">
_x000D_[12/2020]: En el marco del Plan de medidas para el sector citrícola, presentado por el MAPA a raíz de la crisis del mercado de cítricos de la campaña 2018/2019, el MAPA ha puesto en marcha una línea de financiación a través de SAECA (RD 411/2019, de 28 de junio). Asimismo, se ha habilitado una línea de crédito, de carácter generalista pero de la que han podido beneficiarse citricultores que así lo hayan solicitado (RD 507/2020, de 5 de mayo) </t>
  </si>
  <si>
    <t xml:space="preserve">
_x000D_[12/2020]: Se mantienen contactos permanentes y encuentros con las diferentes organizaciones y diversos sectores de la sociedad civil, como los contactos con el Consorcio de Compensación de Seguros, la Unión Española de Entidades Aseguradoras (UNESPA), la Fundación AON, la Asociación Nacional de Agrupaciones y Asociaciones de Voluntarios de Protección Civil (ANAV), la Asociación Nacional De Especialistas Profesionales En Protección Civil Y Emergencias (ANEPPCE), entre otras 
_x000D_[6/2021]: Se ha impulsado la cultura de la prevención y la incorporación de nuevos colectivos al Sistema Nacional de Protección Civil</t>
  </si>
  <si>
    <t>Se ha modernizado la Norma Básica de Autoprotección incorporándola a la Norma Básica de Protección Civil
_x000D_Se ha puesto en marcha el funcionamiento del sistema AML (localización móvil avanzada)
_x000D_Se ha constituido la Escuela Nacional de Protección Civil como un centro nacional de referencia
_x000D_Se ha puesto en marcha el despliegue del sistema de avisos RAN/PWS (Red de Alerta Nacional)</t>
  </si>
  <si>
    <t>Objetivo 4: Garantizar una educación inclusiva, equitativa y de calidad y promover oportunidades de aprendizaje durante toda la vida para todos
_x000D_Objetivo 16: Promover sociedades pacíficas e inclusivas para el desarrollo sostenible, facilitar el acceso a la justicia para todos y crear instituciones eficaces, responsables e inclusivas a todos los niveles</t>
  </si>
  <si>
    <t xml:space="preserve">
_x000D_[12/2020]: AENA está trabajando para desarrollar planes de movilidad en diversos aeropuertos en colaboración con diversos grupos de interés, que integren las infraestructuras de acceso y transporte de las ciudades, facilitando las mejores y más sostenibles combinaciones para acceder a los aeropuertos
_x000D_[7/2020]: AENA está trabajando para desarrollar planes de movilidad en diversos aeropuertos en colaboración con diversos grupos de interés, que integren las infraestructuras de acceso y transporte de las ciudades, facilitando las mejores y más sostenibles combinaciones para acceder a los aeropuertos
_x000D_[6/2021]:  Se han iniciado los trabajos de análisis de la propuesta de DORA tras la remisión por parte de Aena de su propuesta, una vez finalizado el proceso de consultas con las asociaciones representativas de usuarios previsto en la Ley 18/2014
_x000D_[12/2020]: Se está trabajando en el nuevo DORA 2022-2026, que establecerá para el nuevo período las condiciones mínimas necesarias para garantizar la flexibilidad, suficiencia y de unidad de las infraestructuras aeroportuarias y la adecuada prestación de los servicios básicos de la red
_x000D_[7/2020]: Se está trabajando en el nuevo DORA 2022-2026, que establecerá para el nuevo período las condiciones mínimas necesarias para garantizar la flexibilidad, suficiencia y de unidad de las infraestructuras aeroportuarias y la adecuada prestación de los servicios básicos de la red
_x000D_[6/2021]: Se ha incluido en las líneas del Plan de Recuperación, Transformación y Resiliencia del Ministerio de Transportes, Movilidad y Agenda Urbana
_x000D_[6/2021]: Se ha licitado el estudio informativo de la nueva estación ferroviaria en el aeropuerto de Girona-Costa Brava. El estudio, que tiene un presupuesto de licitación de 387.200,000 € (IVA incluido), realizará un análisis de soluciones para la ubicación y diseño de la nueva estación en el aeropuerto de Girona-Costa Brava, en los términos municipales de Vilobí de Oñar y Riudellots de la Selva</t>
  </si>
  <si>
    <t>Se ha aprobado el Documento de Regulación Aeroportuaria 2022-2026, que establece las condiciones que deberán cumplirse en los aeropuertos de la red de Aena en materia de calidad y medioambiente, capacidad e inversiones, así como la senda tarifaria para los próximos 5 años
_x000D_Se han incluido actuaciones de insonorización en edificaciones situadas en las proximidades de aeropuertos y de fomento de la intermodalidad en el DORA II</t>
  </si>
  <si>
    <t>Objetivo 8: Promover el crecimiento económico sostenido, inclusivo y sostenible, el empleo pleno y productivo y el trabajo decente para tod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 xml:space="preserve">[6/2021]: Se ha emitido el laudo del arbitraje, estando en tramitación la resolución del contrato con la actual empresa para posteriormente encargar a Tragsa los trabajos de terminación de las obras
_x000D_[12/2020]: Se está a la espera de que concluya el arbitraje solicitado por la empresa constructora para finalizar las obras iniciadas en el colector oeste de la Albufera </t>
  </si>
  <si>
    <t>Objetivo 6: Garantizar la disponibilidad de agua y su gestión sostenible y el saneamiento para todos
_x000D_Objetivo 14: Conservar y utilizar en forma sostenible los océanos, los mares y los recursos marinos para el desarrollo sostenible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 xml:space="preserve">
_x000D_[6/2021]: Se continua con el análisis y evaluación de la viabilidad de llevar a cabo la reparación de la balsa de San Diego (Valencia)
_x000D_[12/2020]: Se está evaluando la viabilidad de llevar a cabo la reparación de la balsa de San Diego (Valencia) teniendo en cuenta el régimen actual y está previsto a corto plazo el funcionamiento del Trasvase Júcar-Vinalopó </t>
  </si>
  <si>
    <t>[12/2020]: Se ha puesto en funcionamiento a través de la plataforma MOODLE para realizar formación on line 
_x000D_[6/2021]: Más de 3.000 agentes de la Policía Nacional, la Guardia Civil y las policías locales se han formado para mejorar la aplicación de los protocolos sobre la valoración del riesgo, gestión y seguimiento de las víctimas de violencia machista</t>
  </si>
  <si>
    <t>[12/2020]: El contrato de la campaña de publicidad institucional Divulgación de la Seguridad Vial 2020 y Semana Santa 2021 basado en la compra de espacios publicitarios se está ejecutando 
_x000D_[7/2020]: Se ha contratado la campaña de publicidad institucional Divulgación de la Seguridad Vial 2020 y Semana Santa 2021</t>
  </si>
  <si>
    <t>Objetivo 4: Garantizar una educación inclusiva, equitativa y de calidad y promover oportunidades de aprendizaje durante toda la vida para todos
_x000D_Objetivo 11: Lograr que las ciudades y los asentamientos humanos sean inclusivos, seguros, resilientes y sostenibles</t>
  </si>
  <si>
    <t xml:space="preserve">[6/2021]: Se ha planificado la inversión de parte de los fondos Next Generation procedentes de Europa para dotar de energía fotovoltaica a las plantas desaladoras. El uso de esta energía alternativa permitirá reducir los costes del agua desalada y conseguir un volumen complementario de recursos hídricos a un precio asumible por los usuarios
_x000D_[12/2020]: Se ha vinculado la medida al Plan de Recuperación, Transformación y Resiliencia. En el momento actual, el 100% de la energía que consumen las desaladoras gestionadas por Acuamed proviene de fuentes renovables, generando cero emisiones de carbono, contribuyendo así a la disminución de emisiones de CO2 </t>
  </si>
  <si>
    <t xml:space="preserve">
_x000D_[6/2021]: Se continúa trabajando en la elaboración del PENTRA
_x000D_[12/2020]: Durante la segunda fase de la elaboración del PENTRA se ha remitido el borrador consensuado por el grupo de trabajo creado para su materialización al las organizaciones de la sociedad civil, a otros actores relevantes de las administraciones públicas, además de a otros actores a nivel internacional como la OIT, ACNUR y OIM </t>
  </si>
  <si>
    <t xml:space="preserve">
_x000D_[12/2020]: Se han mantenido reuniones para trabajar conjuntamente con el Gobierno de la Generalitat en el cumplimiento medioambiental del puerto de Valencia
_x000D_[7/2020]: Se han mantenido reuniones para trabajar conjuntamente con el Gobierno de la Generalitat en el cumplimiento medioambiental del puerto de Valencia
_x000D_[6/2021]: Se ha remitido a la Autoridad Portuaria de Valencia una nota técnica y un informe jurídico en respuesta a la consulta realizada en relación con la tramitación ambiental del anteproyecto de las obras para el desarrollo de la nueva terminal de contenedores del puerto de Valencia</t>
  </si>
  <si>
    <t>Objetivo 9: Construir infraestructuras resilientes, promover la industrialización inclusiva y sostenible y fomentar la innovación
_x000D_Objetivo 13: Adoptar medidas urgentes para combatir el cambio climático y sus efectos
_x000D_Objetivo 17: Fortalecer los medios de ejecución y revitalizar la Alianza Mundial para el Desarrollo Sostenible</t>
  </si>
  <si>
    <t>Objetivo 3: Garantizar una vida sana y promover el bienestar para todos en todas las edades
_x000D_Objetivo 16: Promover sociedades pacíficas e inclusivas para el desarrollo sostenible, facilitar el acceso a la justicia para todos y crear instituciones eficaces, responsables e inclusivas a todos los niveles</t>
  </si>
  <si>
    <t>[12/2020]: Se ha aprobado en la conferencia sectorial el reparto de los fondos del PIMA residuos y de la política de residuos, siguiendo las bases de reparto aprobadas (21/09/2020). Dichas bases no tuvieron en cuenta especificidades de ninguna CA. A la CA de Valencia se le asignó 282.210,16 € en base a los proyectos presentados. Ratificado el acuerdo por el Consejo de Ministros a finales de octubre, tras la fiscalización del gasto, se han transferido los importes asignados a la CA valenciana. Se están valorando los proyectos presentados en la Convocatoria de PIMA residuos de 2020. Los fondos serán transferidos en el segundo semestre de 2020, tras celebración de conferencia sectorial
_x000D_[7/2020]: Se están valorando los proyectos presentados en la Convocatoria de PIMA residuos de 2020. Los fondos serán transferidos en el segundo semestre de 2020, tras celebración de conferencia sectorial
_x000D_[6/2021]:  Se ha celebrado el 14 de abril 2021 la Conferencia Sectorial, en la que se ha aprobado la distribución de créditos</t>
  </si>
  <si>
    <t xml:space="preserve">[6/2021]: Se ha puesto en marcha la oficina de igualdad y el protocolo sobre acoso sexual en Instituciones Penitenciarias
_x000D_[12/2020]: En colaboración con las OOSS, se ha elaborado un Protocolo contra el acoso sexual y acoso laboral por razón de sexo en el ámbito de la Administración Penitenciaria y en paralelo se creará un Departamento de Igualdad </t>
  </si>
  <si>
    <t>Objetivo 7: Garantizar el acceso a una energía asequible, segura, sostenible y moderna para tod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 xml:space="preserve">
_x000D_[6/2021]: Se ha aprobado el reglamento de funcionamiento del Grupo de Trabajo "ad hoc" para la elaboración del Plan
_x000D_[6/2021]: Se ha constituido un Grupo de Trabajo para la elaboración del Plan 
_x000D_[12/2020]: Se está preparando el plan contra la financiación del terrorismo </t>
  </si>
  <si>
    <t>[12/2020]: Según la LO 2/1986, de Fuerzas y Cuerpos de Seguridad, en los niveles autonómico y local se recoge la posibilidad de constituir juntas de seguridad en las Comunidades Autónomas y en los municipios que dispongan de cuerpos de policía propios, para armonizar su actuación y la de los Cuerpos y Fuerzas de Seguridad del Estado, como mecanismo complementario de coordinación operativa, puesto que la coordinación general se atribuye a los órganos antes citados Durante el Estado de Alarma se ha constituido el CECOR que ha permitido mejorar la Coordinación y también se han reforzado las Juntas en donde existen Policías Autonómicas
_x000D_[7/2020]: Durante el Estado de Alarma se ha constituido el CECOR que ha permitido mejorar la Coordinación y también se han reforzado las Juntas en donde existen Policías Autonómicas
_x000D_[6/2021]: Se continúan manteniendo las reuniones periódicas de las Juntas locales de seguridad
_x000D_[6/2021]: Se ha aprobado el acuerdo preliminar para convocar reunión de la Comisión Permanente preparatoria de Junta de Seguridad País Vasco para fijar fecha y orden del día
_x000D_[6/2021]: Se han desplegado los agentes necesarios para mantener la seguridad en la Eurocopa 2020 en Sevilla</t>
  </si>
  <si>
    <t>[12/2020]: Se ha incrementado notablemente en los 3 primeros trimestres la participación de las Policías Autonómicas en los canales de cooperación policial internacional de la OCN Interpol, Unidad Nacional de Europol y oficina SIRENE 
_x000D_[6/2021]: Se han visitado las dependencias de la División de Cooperación Internacional de Policía Nacional</t>
  </si>
  <si>
    <t>El Centro de Estudios Jurídicos está trabajando en la celebración de convenios con Comunidades Autónomas para facilitar el aprendizaje de las lenguas cooficiales desde cualquier punto del Estado a fiscalía, letrados de la Administración de Justicia, médicos forenses, abogacía del Estado, facultativos y demás cuerpos generales
_x000D_El 1 de julio se realizó una reunión de seguimiento de la actividad del Consejo de Lenguas minoritarias recogidas en sus Estatutos de Autonomía para promover la actuación coordinada en materia de lenguas cooficiales, estando prevista una próxima reunión en el primer trimestre de 2022</t>
  </si>
  <si>
    <t>Documentación interna - Documentación interna
_x000D_Nota de prensa - https://www.europapress.es/nacional/noticia-gobierno-crea-grupo-trabajo-revisar-normativa-lenguas-cooficiales-administracion-estatal-20210702114812.html</t>
  </si>
  <si>
    <t>Se han creado los Equipos @ de la Guardia Civil
_x000D_Se han implementado las líneas de acción incluidas en el Plan Estratégico contra la Cibercriminalidad
_x000D_Se ha participado en las reuniones del Foro Nacional de Ciberseguridad
_x000D_Se han realizado junto con INCIBE de Cursos de formación en ciberseguridad específicos para las FCSE
_x000D_Desde Policía Nacional se plantean estrategias para fomentar la cultura de prevención del delito a través de la comunicación, apostando por el servicio público en las redes sociales, con la creación de nuevos formatos, utilidades y canales.
_x000D_Se están planteando iniciativas encaminadas a consolidar la cultura de prevención del delito a través de la comunicación y apostar por el servicio público en las redes sociales, con nuevos formatos, utilidades y canales</t>
  </si>
  <si>
    <t>[12/2020]: Se ha aprobado el Acuerdo por el que se autoriza al organismo autónomo Jefatura Central de Tráfico para la contratación del servicio de administración y explotación de los sistemas de información asociados a los Centros de Proceso de Datos de la Gerencia de Informática de la Dirección General de Tráfico, por un valor estimado de 16.886.400 euros. En la actualidad la App está funcionando con absoluta normalidad estando cerca del millón de usuarios únicos. Progresivamente se irán incorporando nuevas funcionalidades La aplicación "miDGT" se encuentra en pleno funcionamiento
_x000D_[7/2020]: La aplicación "miDGT" se encuentra en pleno funcionamiento</t>
  </si>
  <si>
    <t>[12/2020]: Se ha instado al grupo parlamentario socialista a: 1. La puesta en marcha del Centro de Estudios Penitenciarios en desarrollo de las previsiones contenidas en la Orden de 10 de febrero del 2000. 2.- Ampliar las previsiones contempladas en dicha Orden con la creación de un Observatorio de la Realidad Penitenciaria, dando encaje entre otros aspectos a la factor investigadora de la Central Penitenciaria de Observación. 3.- Otorgar al Centro de Estudios Penitenciarios la categoría de órgano consultivo gubernamental en materia de política criminal y penitenciaria. 4.- Incluir fomentar y desarrollar las relaciones con Organismos Internacionales. Se ha presentado una Proposición de Ley para dar cobertura legal a las infracciones disciplinarias
_x000D_[6/2021]: Se está trabajando en la Ley de Función Pública Penitenciaria
_x000D_[6/2021]: Se ha incluido la adición de una disposición relativa al tratamientos de datos de carácter personal en la Ley Orgánica 7/2021, de 26 de mayo, de protección de datos personales tratados para fines de prevención, detección, investigación y enjuiciamiento de infracciones penales y de ejecución de sanciones penales, que modifica la Ley Orgánica General Penitenciaria</t>
  </si>
  <si>
    <t>[12/2020]: Se ha reflejado en los PGE-21 bonificaciones históricas para la AP-9 y la modificación del convenio con AUDASA (Decreto)
_x000D_[6/2021]: Se ha informado del marco de bonificaciones para la autopista AP-9, que supondrá una apuesta económica de 1.500 millones de euros hasta el final de la concesión, alrededor de 60 millones de euros anuales, y se ha previsto la entrada en vigor de las bonificaciones para julio de 2021</t>
  </si>
  <si>
    <t>[12/2020]: Se ha reflejado en los PGE-21 pero debe aprobarse modificación del convenio con AUDASA (Decreto) 
_x000D_[6/2021]: Se ha informado del marco de bonificaciones para la autopista AP-9, que supondrá una apuesta económica de 1.500 millones de euros hasta el final de la concesión, alrededor de 60 millones de euros anuales, y se ha previsto la entrada en vigor de las bonificaciones para julio de 2021</t>
  </si>
  <si>
    <t>[12/2020]: Se ha reflejado en los PGE-21 una bonificación pero solo para el ejercicio 2021 
_x000D_[6/2021]: Se ha informado del marco de bonificaciones para la autopista AP-9, que supondrá una apuesta económica de 1.500 millones de euros hasta el final de la concesión, alrededor de 60 millones de euros anuales, y se ha previsto la entrada en vigor de las bonificaciones para julio de 2021</t>
  </si>
  <si>
    <t>[12/2020]: Se ha presentado el pasado 14 de noviembre el Plan estratégico, más conocido como Plan de Vuelo 
_x000D_[7/2020]: Se está desarrollando el Plan estratégico 2020-2025, conocido como Plan de Vuelo 2025 por Enaire que</t>
  </si>
  <si>
    <t xml:space="preserve">
_x000D_[12/2020]: En la OEP de 2021, se ha aumentado más del 7.6%, con un total de 240 plazas de jueces y fiscales 
_x000D_[6/2021]: Se está llevando a cabo el proceso selectivo pruebas de acceso carrera judicial y fiscal correspondiente a la Oferta de Empleo Público 2018 (300 plazas)</t>
  </si>
  <si>
    <t xml:space="preserve">[6/2021]: Se continúa trabajando en el "nudo de bomberos" de Pontevedra
_x000D_[12/2020]: Se ha reflejado en los PGE-21. Pero requiere también convenio con Ayto. de Pontevedra y con AUDASA </t>
  </si>
  <si>
    <t xml:space="preserve">
_x000D_[6/2021]: Se están llevando a cabo actuaciones para modernizar la red interior ferroviaria gallega
_x000D_[12/2020]: Se ha aprobado el acuerdo por el que se autoriza la suscripción de la adenda modificativa al Convenio suscrito con fecha 31 de mayo de 2018 entre la Consellería de Infraestructuras e Vivienda de la Xunta de Galicia, el Concello de Vigo y la entidad pública empresarial ADIF-Alta Velocidad, para la ejecución de los accesos y nueva vialidad urbana del entorno de la estación intermodal de Vigo Se están realizando varias actuaciones para modernizar la red interior ferroviaria gallega 
_x000D_[7/2020]: Se están realizando varias actuaciones para modernizar la red interior ferroviaria gallega </t>
  </si>
  <si>
    <t xml:space="preserve">
_x000D_[12/2020]: En el presupuesto de 2021 se incluye una previsión de gasto de 827 millones de euros para este fin 
_x000D_[6/2021]: Se ha presentado en la Comisión General de Educación y hay un primer acuerdo con las comunidades autónomas sobre los criterios de distribución y condiciones de gasto del crédito de 827 millones de euros para la digitalización de aulas</t>
  </si>
  <si>
    <t>Se ha inaugurado en la sede del Instituto Nacional de Tecnologías Educativas y Formación Profesional (INTEF) el primer espacio de la red de Aulas del Futuro para el desarrollo profesional docente, que se extenderá en los próximos meses por todo el territorio nacional para llegar a toda la comunidad educativa. A continuación, se ha iniciado el primer curso dirigido a docentes, que ha abordado el aprendizaje personalizado
_x000D_Se están instalando aulas del futuro en varias Comunidades Autónomas, consolidando así la red de aulas del futuro</t>
  </si>
  <si>
    <t>Nota de prensa - https://www.educacionyfp.gob.es/prensa/actualidad/2021/09/20210906-auladelfuturo.html
_x000D_Web del Ministerio - https://auladelfuturo.intef.es/red-adf/</t>
  </si>
  <si>
    <t>[6/2021]: Se han adjudicados los contratos para modernizar la línea de FEVE que conecta Ferrol con Gijón y están proceso de ejecución 
_x000D_[12/2020]: Se han adjudicados los contratos y están proceso de ejecución Se han licitado dos contratos para modernizar la línea de FEVE que conecta Ferrol con Gijón
_x000D_[7/2020]: Se han licitado dos contratos para modernizar la línea de FEVE que conecta Ferrol con Gijón</t>
  </si>
  <si>
    <t xml:space="preserve">
_x000D_[12/2020]: Se ha reflejado en los PGE-21 (ADIF convencional por valor de 147 M€, 5 veces lo actual) 
_x000D_[6/2021]: Se han finalizado los trámites para la publicación de la licitación del contrato para la redacción del “Estudio de alternativas de la salida sur ferroviaria de Vigo” en la Plataforma de Contratación del Sector Público</t>
  </si>
  <si>
    <t xml:space="preserve">
_x000D_[12/2020]: Se ha publicado la convocatoria de Aulas Mentor, en el ámbito de las ayudas a la apertura de nuevas aulas para un máximo de 750 aulas en pueblos de menos de 5000 habitantes </t>
  </si>
  <si>
    <t>Se ha abierto una nueva convocatoria dotada con 1,3 M€ para la creación de Aulas Mentor, un sistema de formación abierta y libre a través de Internet para personas adultas dirigido a localidades pequeñas y afectadas por procesos de despoblación
_x000D_Se ha aprobado el acuerdo por el que se autoriza la propuesta de distribución territorial y los criterios de reparto de los créditos gestionados por comunidades autónomas destinados al desarrollo de acciones de Reskilling y Upskilling de la población activa en el ejercicio presupuestario 2021, para su sometimiento a la Conferencia Sectorial del Sistema de Cualificaciones y Formación Profesional para el Empleo, en el marco del Componente 20 "Plan estratégico de impulso de la Formación Profesional", del Mecanismo de Recuperación y Resiliencia (MRR), para la formación de cualificación y recualificación de la población activa, vinculada a cualificaciones profesionales en sectores estratégicos, cuidado de las personas y zonas en riesgo de despoblación, por un importe de 87,7 M€</t>
  </si>
  <si>
    <t>Nota de prensa - https://www.educacionyfp.gob.es/prensa/actualidad/2021/10/20211029-aulasmentor.html
_x000D_Consejo de Ministros - https://www.lamoncloa.gob.es/consejodeministros/referencias/Paginas/2021/refc20211116.aspx</t>
  </si>
  <si>
    <t xml:space="preserve">
_x000D_[6/2021]: Se ha reflejado en los PGE-21 la conexión para los puertos de Ferrol
_x000D_[12/2020]: Se ha reflejado en los PGE-21 la conexión para los puertos de Ferrol </t>
  </si>
  <si>
    <t xml:space="preserve">
_x000D_[6/2021]: Se están realizando varias actuaciones y se seguirán realizando en relación al nuevo reglamento de financiación de la red transeuropea el itinerario Vigo-Ourense-León
_x000D_[12/2020]: Se están realizando varias actuaciones y se seguirán realizando en relación al nuevo reglamento de financiación de la red transeuropea el itinerario Vigo-Ourense-León
_x000D_[7/2020]: Se están realizando varias actuaciones y se seguirán realizando</t>
  </si>
  <si>
    <t>[12/2020]: Se han aprobado los PGE-2021 alineados con los ODS
_x000D_[7/2020]: Se ha publicado la Orden de Elaboración de los PGE 2021, donde se incluye la elaboración del informe sobre alineación con los ODS
_x000D_[6/2021]: El  proyecto de Ley de Presupuestos Generales del Estado se acompañará del  informe de alineamiento de los Presupuestos Generales del Estado con los Objetivos de Desarrollo Sostenible de la Agenda 2030.
_x000D_[6/2021]: Se ha modificado el artículo 37.2 de la Ley General Presupuestaria por el que se establece que el proyecto de Ley de Presupuestos Generales del Estado se acompañará del informe de alineamiento de los Presupuestos Generales del Estado con los Objetivos de Desarrollo Sostenible de la Agenda 2030</t>
  </si>
  <si>
    <t>[12/2020]: El Consejo de Políticas del Juego en el marco de la conferencia sectorial se ha celebrado el 21 de septiembre de 2020
_x000D_[7/2020]: Anuncio informal a las CCAA de la posibilidad de celebrar el Consejo en septiembre
_x000D_[6/2021]: Se ha llevado a cabo el 21 de febrero una reunión de la Comisión sectorial para presentar el modelo de interconexión y está prevista una reunión del Consejo de Políticas del Juego antes de verano</t>
  </si>
  <si>
    <t xml:space="preserve">
_x000D_[12/2020]: La Administración del Estado se ha limitado a allanarse en los tres recursos judiciales presentados contra la prórroga otorgada a la papelera, entre ellos el interpuesto por el Ayuntamiento de Pontevedra, gobernado por el BNG. Por tanto, son el Ayuntameinto de Pontevedra, GREENPEACE y APDR quienes han tomado la iniciativa contra la prórroga a ENCE, no la AGE. En todo caso, aún no han recaido las ST de la AN (que pueden resolver dando la razón a ENCE y no a los recurrentes, de modo que podría agotar su prórroga hasta 2073). Y, cuando recaigan, serán recurribles, así que cualquier acción puede ser prematura en este asunto. Hay que esperar a los pronunciamientos judiciales antes de actuar 
_x000D_[6/2021]: Se ha mantenido una reunión con representantes del comité de empresa de la factoría de ENCE </t>
  </si>
  <si>
    <t>Se se ha publicado en el BOE el convenio de colaboración entre el Ministerio de Consumo y la Gasol Foundation para promover hábitos saludables en desayunos y meriendas
_x000D_Se han realizado campañas de sensibilización e información sobre consumo saludable: 'Hijos del azúcar' para concienciar a los padres sobre los efectos de la obesidad en menores y campaña sobre información al consumidor del etiquetado Nutri-Score
_x000D_Se ha lanzado junto con Gasol Foundation #LoReconozco, una campaña para promover los desayunos y meriendas saludables
_x000D_Se ha publicado el recetario "Comida Rápida, Barata y Saludable"</t>
  </si>
  <si>
    <t>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
_x000D_Se ha constituido el Foro Local de la Agenda Urbana española</t>
  </si>
  <si>
    <t>Nota de prensa - https://www.mitma.gob.es/el-ministerio/sala-de-prensa/noticias/lun-19072021-1214
_x000D_Nota de prensa - https://www.mitma.gob.es/el-ministerio/sala-de-prensa/noticias/jue-07102021-1914</t>
  </si>
  <si>
    <t>[6/2021]: Se continúa trabajando para adaptar a la normativa española, la Ley de ordenación de los transportes terrestres, a los cambios que se produzcan en el ámbito europeo
_x000D_[12/2020]: Se está trabajando para adaptar a la normativa española, la Ley de ordenación de los transportes terrestres, a los cambios que se produzcan en el ámbito europeo
_x000D_[7/2020]: Se está trabajando para adaptar a la normativa española, la Ley de ordenación de los transportes terrestres, a los cambios que se produzcan en el ámbito europeo</t>
  </si>
  <si>
    <t>[12/2020]: Se ha participado en la Mesa de Alcoa y en otros conflictos gallegos Se ha participado en la Mesa de Alcoa
_x000D_[7/2020]: Se ha participado en la Mesa de Alcoa
_x000D_[6/2021]: Se ha firmado con sindicatos y empresas el Acuerdo para la Transición Justa, que ampara a todas las centrales térmicas de carbón de España</t>
  </si>
  <si>
    <t xml:space="preserve">
_x000D_[6/2021]: Se continúa la negociación de la AESAN con los diferentes actores que firmaron el Código PAOS, sobre publicidad de alimentos y bebidas dirigida a público infantil, al objeto de evitar la publicidad de productos no saludables
_x000D_[12/2020]: Se está en fase de negociación de la AESAN con los diferentes actores que firmaron el Código PAOS, sobre publicidad de alimentos y bebidas dirigida a público infantil, al objeto de evitar la publicidad de productos no saludables</t>
  </si>
  <si>
    <t>Se ha presentado el estudio Mujer y Publicidad: El sexismo en las comunicaciones comerciales, elaborado por la Asociación de Usuarios de la Comunicación (AUC) y financiado por el Ministerio de Consumo, que incluye la publicidad dirigida a menores de edad
_x000D_Se ha abierto a consulta pública previa el Proyecto de Real Decreto sobre publicidad de alimentos y bebidas dirigida al público infantil</t>
  </si>
  <si>
    <t>Nota de prensa - https://www.consumo.gob.es/es/carrousel/garz-n-abordar-con-anunciantes-industria-y-sociedad-civil-el-sexismo-en-la-publicidad
_x000D_Web del Ministerio - https://www.consumo.gob.es/es/participacion/consultas-publicas-previas</t>
  </si>
  <si>
    <t xml:space="preserve">
_x000D_[6/2021]: Se continúa la negociación de la AESAN con los diferentes actores que firmaron el Código PAOS, sobre publicidad de alimentos y bebidas dirigida a público infantil, al objeto de evitar la publicidad de productos no saludables
_x000D_[6/2021]: Se continúa la negociación de la AESAN con los diferentes actores que firmaron el Código PAOS, sobre publicidad de alimentos y bebidas dirigida a público infantil, al objeto de evitar la publicidad de productos no saludables
_x000D_[12/2020]: Se ha lanzado, a través de la Agencia Española de Seguridad Alimentaria y Nutrición (AESAN), la campaña de sensibilización 'Azúcar, te dejo', para reducir el consumo de azúcar en la población adulta española y la campaña HéroesEnTuPlato Zanahoria, una iniciativa que pretende fomentar la alimentación saludable entre los más pequeños y prevenir la obesidad infantil </t>
  </si>
  <si>
    <t xml:space="preserve">[6/2021]: Se están desarrollando las medidas previstas en el Estatuto del consumidor electrointensivo
_x000D_[12/2020]: Se ha aprobado el estatuto del consumidor electrointensivo 
_x000D_[7/2020]: Se está trabajando en el Estatuto de electrointensivos
_x000D_[6/2021]: Se ha arbitrado, a través del Estatuto de Consumidores Electrointensivos, un sistema de compensaciones parciales  hasta donde permite la legislación comunitaria </t>
  </si>
  <si>
    <t xml:space="preserve">
_x000D_[6/2021]: Se están desarrollando las medidas previstas en el Estatuto del consumidor electrointensivo
_x000D_[12/2020]: Se ha aprobado el estatuto del consumidor electrointensivo 
_x000D_[7/2020]: Se está trabajando en el Estatuto de electrointensivos</t>
  </si>
  <si>
    <t>Se ha encargado un informe sobre la regulación de comunicaciones comerciales de alimentos y bebidas altos en azúcares, sales y grasas dirigidas a público infantil. Asimismo se realizarán tres seminarios con personal experto y científico
_x000D_Se ha participado en la inauguración del seminario ‘Índice de reparabilidad: una herramienta en favor de la economía circular y contra la obsolescencia’</t>
  </si>
  <si>
    <t>[6/2021]: Se están desarrollando las medidas previstas en el Estatuto del consumidor electrointensivo
_x000D_[12/2020]: Se ha aprobado el estatuto del consumidor electrointensivo 
_x000D_[7/2020]: Se está trabajando en el Estatuto de electrointensivos</t>
  </si>
  <si>
    <t xml:space="preserve">
_x000D_[12/2020]: Se ha aprobado el Estatuto del consumidor electrointensivo Las industrias electrointensivas tendrán la máxima compensación permitida por la UE por costes de emisiones indirectas de CO2, con cargo a los PGE. Se ha hecho la convocatoria complementaria de 2018 en la de 2019
_x000D_[7/2020]: Las industrias electrointensivas tendrán la máxima compensación permitida por la UE por costes de emisiones indirectas de CO2, con cargo a los PGE. Se ha hecho la convocatoria complementaria de 2018 en la de 2019
_x000D_[6/2021]: Se ha incluido una cláusula en la Ley de Cambio Climático y Transición Energética que permite destinar el 25% de los ingresos procedentes de las subastas por derechos de emisión de gases de efecto invernadero a estas ayudas para compensación de costes indirectos. Esta cláusula ofrece una fuente de ingresos específica para llegar al máximo de compensación permitido</t>
  </si>
  <si>
    <t xml:space="preserve">
_x000D_[12/2020]: El Ministerio de Industria ha movilizado 424 millones de euros para proyectos industriales en 2020 y se ha aprobado las propuestas provisionales de 204 solicitudes de ayudas para compensar las emisiones de CO2, también se han hecho campañas en la región y se han salvado 2 empresas del sector naval. Las medidas de reforzamiento de la agenda industrial gallega se incluyen en los programas no regionalizados que se convocan anualmente (Reindus, IC4..)
_x000D_[7/2020]: Las medidas de reforzamiento de la agenda industrial gallega se incluyen en los programas no regionalizados que se convocan anualmente (Reindus, IC4..)
_x000D_[6/2021]: Se ha mantenido agenda en Galicia durante este semestre donde se han puesto en valor y reforzado los instrumentos de política industrial existentes</t>
  </si>
  <si>
    <t>Se ha conseguido la aprobación de Bruselas para el nuevo esquema de ayudas para el programa de ayudas de 3.000 millones del Perte de automoción
_x000D_Se ha aprobado el Real Decreto 1071/2021, de 7 de diciembre, por el que se regula la concesión de ayudas al sector de construcción naval en materia de investigación y desarrollo e innovación</t>
  </si>
  <si>
    <t>Prensa - https://ec.europa.eu/commission/presscorner/detail/en/IP_21_6726
_x000D_BOE - https://www.boe.es/diario_boe/txt.php?id=BOE-A-2021-20256</t>
  </si>
  <si>
    <t>Se han iniciado nuevos programas de formación de jóvenes destacando el programa de emprendimiento cooperativo
_x000D_Se han lanzado 11 programas de formación en emprendimiento junto al IGAPE en último trimestre del 2021
_x000D_Se han lanzado junto a la Diputación de Galicia 11 cursos sobre digitalización en octubre 2021 en Lugo</t>
  </si>
  <si>
    <t>Prensa - http://www.igape.es/es/oficina-virtual/resolucions-definitivas
_x000D_Nota de prensa - https://www.lavozdegalicia.es/noticia/lugo/2021/10/21/diputacion-escola-organizacion-industrial-financian-digitalizacion-autonomos-pymes/00031634819926182662521.htm</t>
  </si>
  <si>
    <t xml:space="preserve">
_x000D_[12/2020]: Se ha creado el Programa de Apoyo a Proyectos Tractores que desarrollará ENISA en el marco del Plan de Recuperación, Transformación y Resiliencia 
_x000D_[6/2021]: Se ha acordado en Consejo de Ministros autorizar la suscripción de un convenio con ENISA para el desarrollo de distintas líneas de préstamos participativos por importe de 98,5 millones de euros</t>
  </si>
  <si>
    <t>[12/2020]: Vulcano finalmente, por decisión del Juzgado, entró en liquidación de activos. Se está pendiente de la decisión de la autoridad Portuaria respecto a las concesiones sobre si mantiene o no el uso para actividad industrial de astilleros, en cuyo caso podría haber algún grupo inversor interesado. Respecto a Barreras, se llegó finalmente a un acuerdo entre acreedores por el que el armador toma el control del astillero para la terminación del buque en cartera, con la ayuda de CESCE en la financiación, por lo que continúa actualmente su actividad
_x000D_[7/2020]: Vulcano finalmente, por decisión del Juzgado, entró en liquidación de activos. Se está pendiente de la decisión de la autoridad Portuaria respecto a las concesiones sobre si mantiene o no el uso para actividad industrial de astilleros, en cuyo caso podría haber algún grupo inversor interesado. Respecto a Barreras, se llegó finalmente a un acuerdo entre acreedores por el que el armador toma el control del astillero para la terminación del buque en cartera, con la ayuda de CESCE en la financiación, por lo que continúa actualmente su actividad</t>
  </si>
  <si>
    <t xml:space="preserve">
_x000D_[12/2020]: Los PGE-21 (SEPI) han contemplado dotaciones para la transformación y mejorar la capacidad de producción 
_x000D_[6/2021]: En NAVANTIA se está implementando el Plan Estratégico 2018-2022 (PEN) firmado en diciembre de 2018 por la Empresa y las seis federaciones sindicales con representación en la compañía, que incluye un Plan comercial y de operaciones
_x000D_[6/2021]: Se ha aprobado el acuerdo por el que se autoriza a la Sociedad Estatal de Participaciones Industriales (SEPI) para constituir en Arabia Saudí, a través de su filial NAVANTIA, S.A., S.M.E., una Sociedad filial de Responsabilidad Limitada, con la denominación de NAVANTIA SAUDI ARABIA, LLC, con un capital social de 14.500.000 SAR, suscrito al 100 % por NAVANTIA, S.A., S.M.E</t>
  </si>
  <si>
    <t>[12/2020]: Se ha puesto en marcha nuevamente  la mesa de trabajo Alcoa-San Cibrao con presencia de la empresa, los sindicatos y las administraciones S
_x000D_[7/2020]: Se ha puesto en marcha la mesa de trabajo Alcoa-San Cibrao con presencia de la empresa, los sindicatos y las administraciones</t>
  </si>
  <si>
    <t xml:space="preserve">
_x000D_[12/2020]: El Ministerio de Industria, Comercio y Turismo ha enviado requerimientos a Alcoa y Alu Ibérica para confirmar que cumplen los requisitos de las ayudas por CO2 Se están desarrollando actuaciones para exigir a los nuevos propietarios, Grupo Riesgo, el mantenimiento de la actividad. Se les ha requerido los contratos de compraventa y cualquier información que pueda poner en peligro el mantenimiento de la actividad, todo ello ligado a las subvenciones concedidas de ayudas de CO2, que podrían incluso acabar con una exigencia de reintegro
_x000D_[7/2020]: Se están desarrollando actuaciones para exigir a los nuevos propietarios, Grupo Riesgo, el mantenimiento de la actividad. Se les ha requerido los contratos de compraventa y cualquier información que pueda poner en peligro el mantenimiento de la actividad, todo ello ligado a las subvenciones concedidas de ayudas de CO2, que podrían incluso acabar con una exigencia de reintegro
_x000D_[6/2021]: El Gobierno se ha personado en la demanda que afronta Grupo Riesgo en los Juzgados 
_x000D_[6/2021]: Se ha pedido al Grupo Riesgo el reintegro de las ayudas concedidas por compensación de costes de CO2 por incumplimiento de sus compromisos de actividad productiva</t>
  </si>
  <si>
    <t xml:space="preserve">
_x000D_[6/2021]: Se está tramitando el Anteproyecto de Ley Orgánica de Garantía integral de la Libertad sexual (APLOGILS), donde se ha recogido la modificación de la Ley Integral contra la Violencia de Género y la Ley Orgánica del Poder Judicial
_x000D_[12/2020]: Se ha recogido en el Proyecto de Ley Orgánica de Libertades Sexuales (APLOGILS) la modificación de la Ley Integral contra la Violencia de Género y la Ley Orgánica del Poder Judicial, en cumplimiento de la medida 86 del Pacto de Estado de Violencia de Género </t>
  </si>
  <si>
    <t>Objetivo 5: Lograr la igualdad entre los géneros
_x000D_Objetivo 9: Construir infraestructuras resilientes, promover la industrialización inclusiva y sostenible y fomentar la innovación
_x000D_Objetivo 16: Promover sociedades pacíficas e inclusivas para el desarrollo sostenible, facilitar el acceso a la justicia para todos y crear instituciones eficaces, responsables e inclusivas a todos los niveles</t>
  </si>
  <si>
    <t>[12/2020]: Se está constituyendo un grupo de expertos para trabajar en la adopción de medidas para evitar que las prestaciones recibidas desde el extranjero por emigrantes retornados sufran doble tributación
_x000D_[6/2021]: Se están estableciendo medidas para facilitar las declaraciones 
_x000D_[6/2021]: Se ha constituido el Comité de Personas Expertas para la reforma tributaria, que elaborará el Libro Blanco sobre la Reforma Tributaria antes del 28/02/2022</t>
  </si>
  <si>
    <t>Se ha presentado el programa de ayudas a municipios para la implantación de zonas de bajas emisiones y transformación sostenible y digital del transporte urbano, dotado con 1500 millones de euros 
_x000D_Se ha dado impulso a la implantación del carril BUS-VAO en la autovía A-2, con la firma de la Adenda al Convenio para su ejecución, que tiene como objetivo fomentar el transporte público, mejorar la movilidad, promover el uso sostenible del vehículo privado y mejorar la calidad del aire
_x000D_Se ha iniciado la distribución territorial de casi 1.000 millones de euros de los fondos europeos de recuperación aprobado en Consejo de Ministros el pasado 19 de octubre para digitalizar y descarbonizar la movilidad metropolitana
_x000D_Se ha licitado el proyecto, la construcción y la operación y mantenimiento de 21 instalaciones solares de autoconsumo en varias estaciones de la red ferroviaria por 2,14 millones de euros</t>
  </si>
  <si>
    <t>Documentación interna - Documentación interna
_x000D_BOE - https://www.boe.es/diario_boe/txt.php?id=BOE-A-2021-16477</t>
  </si>
  <si>
    <t xml:space="preserve">
_x000D_[12/2020]: Se ha aprobado el acuerdo por el que se autoriza al Servicio Público de Empleo Estatal la concesión de una subvención de 42.000.000 de euros a la Comunidad Autónoma de Canarias para el desarrollo de un Plan Integral de Empleo de Canarias de acuerdo con lo establecido en el Real Decreto 664/2020, de 14 de julio, por el que se regula la concesión directa de determinadas subvenciones en el ámbito del empleo y de la formación profesional para el empleo, para el ejercicio presupuestario 2020 Se ha aprobado el Plan de Empleo de Canarias por 42 millones
_x000D_[7/2020]: Se ha aprobado el Plan de Empleo de Canarias por 42 millones
_x000D_[6/2021]: Se ha aprobado el Acuerdo por el que se autoriza al Servicio Público de Empleo Estatal la concesión de una subvención de 42.000.000 de euros a la Comunidad Autónoma de Canarias para el desarrollo de un Plan Integral de Empleo de Canarias y poner en marcha medidas con el objetivo de mejorar el empleo</t>
  </si>
  <si>
    <t>Se está desarrollando el Plan Integral de Empleo de Canarias tras la transferencia de los fondos
_x000D_Se ha publicado la orden de reparto de fondos destinados a programas de empleo según los criterios de reparto acordados en la LXXX Conferencia Sectorial de Empleo, en la que Canarias recibe 40,4 millones de euros
_x000D_Se ha aprobado la distribución territorial de 2.110,8 millones de euros para implementar la Políticas Activas de Empleo de nueva generación, de los cuales se destinan a Canarias 130,1 millones de euros</t>
  </si>
  <si>
    <t xml:space="preserve">
_x000D_[6/2021]: Se está trabajando en la propuesta del reparto de las becas 
_x000D_[6/2021]: Se ha incluido en los PGE-21 la dotación presupuestaria en la aplicación 18.005.241B.458.11</t>
  </si>
  <si>
    <t>Se ha finalizado la iniciativa Escuelas Conectadas en 7 comunidades autónomas y en Ceuta y Melilla
_x000D_Se ha finalizado el proyecto “Escuelas Conectadas” en la comunidad autónoma de Illes Balears
_x000D_Se ha avanzado en  el desarrollo de la iniciativa Educa en Digital y en el proyecto puesto educativo en el hogar</t>
  </si>
  <si>
    <t>Web del Ministerio - https://www.red.es/es/iniciativas/escuelas-conectadas
_x000D_Web del Ministerio - https://www.red.es/es/area-prensa/notas-prensa/redes-y-el-gobierno-de-illes-balears-llevan-la-banda-ancha-ultrarrapida-0
_x000D_Web del Ministerio - https://www.red.es/es/iniciativas/proyectos/educa-en-digital/puesto-educativo-en-el-hogar</t>
  </si>
  <si>
    <t xml:space="preserve">
_x000D_[6/2021]: Se están ejecutando las iniciativas previstas en el semestre anterior
_x000D_[12/2020]: Se han reflejado partidas en los PGE-21 para la Formación Profesional y ayudas para la movilidad </t>
  </si>
  <si>
    <t>[12/2020]: Los PGE-21 cumplen un elevado porcentaje de las previsiones incluidas en el REF 
_x000D_[6/2021]: Se está trabajando en establecer unos principios que materialicen el REF, que no concreta una financiación</t>
  </si>
  <si>
    <t xml:space="preserve">
_x000D_[12/2020]: Se ha aprobado el Real Decreto por el que se modifica el Real Decreto 985/2015, de 30 de octubre, por el que se regula una subvención directa a la Comunidad Autónoma de Canarias para la ejecución de actuaciones de apoyo al sector turístico en el marco del Plan de Competitividad del Turismo Canario Se ha aprobado el Plan estratégico de Marketing 2020 – 2024 TURESPAÑA. Se ha aprobado el Plan Operativo Anual de Marketing Exterior
_x000D_[7/2020]: Se ha aprobado el Plan estratégico de Marketing 2020 – 2024 TURESPAÑA. Se ha aprobado el Plan Operativo Anual de Marketing Exterior
_x000D_[6/2021]: El componente C14.I3 del PRTR prevé una dotación económica para llevar a cabo actuaciones para promover un plan estratégico del turismo
_x000D_[6/2021]: Se está colaborando con el Banco Interamericano de Desarrollo para impulsar los destinos turísticos inteligentes en América Latina y Caribe. El proyecto Destino Turístico Inteligente (DTI) nace con el objetivo de facilitar a los destinos una herramienta para afrontar los retos del sector, mejorar su competitividad y desarrollar un modelo turístico sostenible en el largo plazo
_x000D_[6/2021]: Se ha puesto en marcha la campaña de promoción "Te Mereces España", un plan de marketing dotado con 8 millones de euros para impactar en los 8 primeros mercados españoles de manera inmediata</t>
  </si>
  <si>
    <t>Se continua dando soporte al BID para la creación de una Red de Destinos Turísticos Inteligentes (DTI) en la región iberoamericana
_x000D_Se ha aprobado el Plan Estratégico de Turespaña 2021-2024 que prevé nuevas actuaciones en este ámbito</t>
  </si>
  <si>
    <t>Documentación interna - Documentación Interna
_x000D_Web del Ministerio - https://convencion.spain.info/elfuturoeshoy/es/landing</t>
  </si>
  <si>
    <t xml:space="preserve">
_x000D_[12/2020]: Se está trabajando sobre la subida de precios que se ha detectado, tanto internamente como con la colaboración de la CNMC y AIREF
_x000D_[7/2020]: Se está trabajando sobre la subida de precios que se ha detectado, tanto internamente como con la colaboración de la CNMC y AIREF</t>
  </si>
  <si>
    <t xml:space="preserve">[6/2021]: En los PGE-21 hay una partida de 16,5 M€ para abaratar a los agricultores el sobrecoste de la desalación y de la extracción de agua de pozos y de galerías para el riego agrícola y subvenciones para plantas potabilizadoras de aguas
_x000D_[12/2020]: En los PGE-21 hay una partida de 16,5 M€ para abaratar a los agricultores el sobrecoste de la desalación y de la extracción de agua de pozos y de galerías para el riego agrícola y subvenciones para plantas potabilizadoras de aguas </t>
  </si>
  <si>
    <t>Objetivo 6: Garantizar la disponibilidad de agua y su gestión sostenible y el saneamiento para todos
_x000D_Objetivo 10: Reducir la desigualdad en y entre los países</t>
  </si>
  <si>
    <t>[6/2021]: Se está ejecutando el Plan de Transformación Digital 2020-2022
_x000D_[12/2020]: Se ha aprobado el Plan de Transformación Digital 2020-2022 y está en ejecución, que viene a definir el marco de actuaciones en materia de tecnologías de la información y las comunicaciones del ministerio para la modernización, la eficacia y la calidad en la prestación de los servicios públicos
_x000D_[7/2020]: Se ha aprobado el Plan de Transformación Digital 2020-2022, que viene a definir el marco de actuaciones en materia de tecnologías de la información y las comunicaciones del ministerio para la modernización, la eficacia y la calidad en la prestación de los servicios públicos</t>
  </si>
  <si>
    <t xml:space="preserve">
_x000D_[12/2020]: Se ha propuesto a los ministerios funcionalmente competentes (Sanidad y Agricultura) una Propuesta de Actuaciones Prioritarias para la mejora de los Servicios de Inspección Sanitaria en frontera, pendiente de valoración por ambos departamentos 
_x000D_[6/2021]: Se ha aprobado el Plan Estratégico para la Mejora de los Servicios de la AGE en el territorio mediante Resolución de 30/12/2020
_x000D_[12/2020]: Se ha redactado el borrador del Plan Estratégico para la Mejora de los Servicios de la AGE en el Territorio y se está trabajando en la aprobación y puesta en marcha del Plan, integrado por 40 medidas con distintos plazos de ejecución. Una vez aprobado el Plan, se irán desglosando las medidas y describiendo niveles de realización                                                                                                                                                                                                                                                                                                                                                                                                                                    Se han mantenido reuniones con todos los delegados y delegadas del Gobierno en las comunidades autónomas y ciudades de Ceuta y Melilla para debatir las actuaciones en los distintos territorios para afrontar la pandemia y el Proyecto de Ley de Presupuestos Generales del Estado para 2021. Las Delegaciones del Gobierno han desempeñado un papel esencial durante la crisis del COVID
_x000D_[7/2020]: Las Delegaciones del Gobierno han desempeñado un papel esencial durante la crisis del COVID</t>
  </si>
  <si>
    <t>Se está desarrollando el Plan Estratégico par la Mejora de los Servicios de la AGE. En materia de recursos humanos se han reforzado las plantillas de inspección fitosanitaria para atender las necesidades derivadas del BREXIT y se han tramitado a FP la reconversión de determinados puestos de inspector, mejorando el nivel administrativo. Por otro lado, se están coordinando actuaciones con el MAPA para valorar la apertura de nuevos puntos de inspección fitosanitaria
_x000D_Se ha aprobado el Real Decreto por el que se establecen y regulan el Registro de operadores profesionales de vegetales, las medidas a cumplir por los operadores profesionales autorizados a expedir pasaportes fitosanitarios y las obligaciones de los operadores profesionales de material vegetal de reproducción, y se modifican diversos reales decretos en materia de agricultura</t>
  </si>
  <si>
    <t>Documentación interna - Documentación interna
_x000D_Consejo de Ministros - https://www.lamoncloa.gob.es/consejodeministros/referencias/Paginas/2021/refc20211130.aspx#operadores</t>
  </si>
  <si>
    <t>[6/2021]: La ampliación de los límites de las deducciones de 3 a 10 millones de euros por el Real Decreto-ley 17/2020 hace necesario actualizar la Disposición Adicional decimocuarta del REF, que ha quedado desfasada al mantener para Canarias un límite de 5,4 millones de euros. Se están realizando los análisis jurídicos correspondientes	
_x000D_[12/2020]: La ampliación de los límites de las deducciones de 3 a 10 millones de euros por el Real Decreto-ley 17/2020 hace necesario actualizar la Disposición Adicional decimocuarta del REF, que ha quedado desfasada al mantener para Canarias un límite de 5,4 millones de euros. Se están realizando los análisis jurídicos correspondientes
_x000D_[6/2021]: Se está trabajando para abordar las inversiones a través de una normativa diferente al RDL 17/2020
_x000D_[6/2021]: Se ha constituido la ponencia en la Comisión de Cultura del Congreso, que, tras negociar las enmiendas, elaborará el dictamen sobre el Real Decreto-ley 17/2020 para someterlo al Pleno, por el que se aprueban medidas de apoyo al sector cultural y de carácter tributario para hacer frente al impacto económico y social del COVID-19</t>
  </si>
  <si>
    <t>[6/2021]: Se sigue trabajando en completar el estudio. El Sistema Integrado de Información Universitaria (SIIU) está analizando la sistemática para generar unos ficheros con datos anonimizados sobre el efecto de la beca e indicadores socioeconómicos (nivel de estudios y la ocupación de los padres de los estudiantes) sobre el abandono de los estudios universitarios
_x000D_[12/2020]: Se está ampliando el informe que se realizó inicialmente. Actualmente, se están incorporando datos de renta de las familias con hijos/as en la universidad que no tienen becas. El diagnóstico ya está casi terminado y toda la política de bajada de tasas y subida de becas forma parte de la solución
_x000D_[7/2020]: El diagnóstico ya está casi terminado y toda la política de bajada de tasas y subida de becas forma parte de la solución.</t>
  </si>
  <si>
    <t>La Subsecretaría del Ministerio de Universidades ha tramitado la solicitud de ayudas para la mejora de la eficiencia energética de los edificios de la UNED en una convocatoria específica dirigida a edificios de la administración general del Estado que convoca el Instituto para la Diversificación y Ahorro de la Energía. Estas solicitud contenía 8 proyectos que están siendo evaluados
_x000D_El Ministerio de Universidades y la UNED han presentado la cátedra de territorios sostenibles en Ponferrada</t>
  </si>
  <si>
    <t>Documentación interna - Documentación interna
_x000D_Web del Ministerio - https://www.universidades.gob.es/portal/site/universidades/menuitem.43f867cc076c14d185cacc2c026041a0/?vgnextoid=795ee7a507eba710VgnVCM1000001d04140aRCRD&amp;vgnextchannel=cc3cd58bc3350710VgnVCM1000002006140aRCRD</t>
  </si>
  <si>
    <t>Objetivo 4: Garantizar una educación inclusiva, equitativa y de calidad y promover oportunidades de aprendizaje durante toda la vida para todos
_x000D_Objetivo 13: Adoptar medidas urgentes para combatir el cambio climático y sus efectos</t>
  </si>
  <si>
    <t xml:space="preserve">Se ha aprobado el Real Decreto por el que se regula la concesión directa de subvenciones a universidades públicas españolas para la modernización y digitalización del sistema universitario español en el marco del Plan de Recuperación, Transformación y Resiliencia.  Estas subvenciones están destinadas a las universidades públicas españolas con enseñanza oficial de grado y posgrado, por un importe total de 76,85 millones de euros distribuidos en el período 2021-2022
_x000D_Se ha publicado la Orden de concesión asociada (Base de Datos Nacional de Subvenciones, en fecha 07/09/2021) en la que se especifican las líneas de actuación y el modo en el que las universidades deben proceder para que se les transfiera la cantidad económica asignada
</t>
  </si>
  <si>
    <t>[6/2021]: Se ha definido un proyecto para la sede de la UIMP en la Línea de la Concepción, se ha dinamizado la sede de la UIMP de Barcelona con una nueva dirección y ha habido un aumento presupuestario de la UIMP en los Presupuestos Generales del Estado de 2021
_x000D_[12/2020]: Se está trabajando en tres líneas de actuación: 1) apoyo presupuestario; 2)  mantenimiento de sus diferentes sedes en todo el territorio; y 3)  coordinación con la UIMP tanto en el seno de su patronato como en reuniones periódicas de seguimiento. Se ha iniciado el trabajo con el equipo rector para reforzar su oferta educativa descentralizada en el conjunto del territorio durante el año 2021
_x000D_[7/2020]: Se ha iniciado el trabajo con el equipo rector de la Universidad Menéndez Pelayo para reforzar su oferta educativa descentralizada en el conjunto del territorio durante el año 2021</t>
  </si>
  <si>
    <t xml:space="preserve">
_x000D_[6/2021]: El Gobierno, junto con el Sepie, ha acompañado a las universidades españolas a través de subvenciones para presentar sus proyectos al programa de Universidades Europeas. Las instituciones españolas están presentes en 24 de las 41 alianzas actuales, situando a España como uno de los Estados con más presencia en este proyecto. Asimismo, el ministerio ha financiado a las universidades españolas para que puedan desarrollar sus proyectos de alianza con 3 millones de euros
_x000D_[6/2021]: Se ha aprobado el Real Decreto por el que se regula la concesión directa de subvenciones a universidades públicas para la recualificación del sistema universitario español, que tiene como uno de sus objetivos su internacionalización mediante la concesión de ayudas para atraer talento a las universidades y realizar estancias de jóvenes doctores y profesorado universitario permanente y ayudantes doctores a centros de investigación y universidades extranjeras
_x000D_[6/2021]: Se ha estado negociando el nuevo marco financiero plurianual con la CE que establecerá el nuevo reglamento que regirá para los Erasmus y que estará vigente hasta 2027. Esta negociación ya ha concluido y se ha aprobado la publicación del programa de trabajo anual de Erasmus+ 2021 de la Comisión Europea junto con la Convocatoria de propuestas y la Guía del programa Erasmus+ para 2021 
_x000D_[6/2021]: Se ha presentado y difundido el Erasmus+ 2021-2027 por parte del Servicio español para la internacionalización de la educación
_x000D_[12/2020]: Se ha iniciado la consulta con la comunidad universitaria para definir la nueva estrategia de internacionalización que se presentará en febrero 2021. También, vía fondos europeos, está previsto sacar una convocatoria de movilidad internacional para el PDI para los años 2021-23 </t>
  </si>
  <si>
    <t>Se ha aprobado la concesión de más de tres millones de euros a 13 universidades públicas y privadas para el proyecto “Universidades europeas” de la Comisión Europea. Este real decreto forma parte del Plan Estratégico de Subvenciones 2021-2023 del Ministerio de Universidades, que prevé la promoción de la internacionalización del sistema universitario español, sus instituciones y centros docentes
_x000D_Se han evaluado los proyectos de movilidad presentados por instituciones educativas para la convocatoria 2021, y se ha publicado la resolución definitiva de adjudicación de fondos para dichos proyectos  (octubre 2021). Se están firmando los convenios que articulen la subvención con cada institución 
_x000D_Se han evaluado los proyectos de asociaciones estratégicas presentadas para la convocatoria 2021, y se publicará próximamente la resolución con la adjudicación definitiva de fondos
_x000D_Se ha aprobado la nueva convocatoria del programa para el año 2022, abriéndose un nuevo periodo para presentar solicitudes de proyectos de movilidad y asociaciones estratégicas.
_x000D_Se ha organizado para los días 13,14 y 15 de diciembre de 2021  las jornadas anuales de difusión del Programa 2021-2027, y de la nueva convocatoria 2022. 
_x000D_Se ha aprobado la concesión de 25.000 euros a la entidad “Diálogo, Asociación de Amistad Hispano-Francesa” , para la realización de actuaciones para la incentivación de estudios de grado y postgrado en España por jóvenes de nacionalidad francesa y franco-española. La subvención se hará con cargo al presupuesto del organismo autónomo Servicio Español para la Internacionalización de la Educación (SEPIE)
_x000D_Se ha mantenido una reunión en Bruselas con Mariya Gabriel, comisaria de Innovación, Investigación, Cultura, Educación y Juventud para construir estrategias y alianzas universitarias</t>
  </si>
  <si>
    <t>Nota de prensa - https://www.universidades.gob.es/portal/site/universidades/menuitem.43f867cc076c14d185cacc2c026041a0/?vgnextoid=19ade0c21607d710VgnVCM1000001d04140aRCRD&amp;vgnextchannel=cc3cd58bc3350710VgnVCM1000002006140aRCRD
_x000D_Documentación interna - interna
_x000D_Documentación interna - interna
_x000D_Web del Ministerio - http://sepie.es/convocatoria/convocatoria.html
_x000D_Web del Ministerio - http://sepie.es/comunicacion/jornadas/index.html#13_diciembrea,13_diciembreb
_x000D_Nota de prensa - https://www.universidades.gob.es/portal/site/universidades/menuitem.43f867cc076c14d185cacc2c026041a0/?vgnextoid=b1e402624f72d710VgnVCM1000001d04140aRCRD&amp;vgnextchannel=cc3cd58bc3350710VgnVCM1000002006140aRCRD
_x000D_Nota de prensa - https://www.universidades.gob.es/portal/site/universidades/menuitem.43f867cc076c14d185cacc2c026041a0/?vgnextoid=2afac00d841cc710VgnVCM1000001d04140aRCRD&amp;vgnextchannel=cc3cd58bc3350710VgnVCM1000002006140aRCRD</t>
  </si>
  <si>
    <t>Objetivo 4: Garantizar una educación inclusiva, equitativa y de calidad y promover oportunidades de aprendizaje durante toda la vida para todos
_x000D_Objetivo 17: Fortalecer los medios de ejecución y revitalizar la Alianza Mundial para el Desarrollo Sostenible</t>
  </si>
  <si>
    <t>[12/2020]: Se ha aprobado dos proyectos de sostenibilidad turística para Canarias en los que se pueden incluir proyectos de sostenibilidad turística. En el PRR se incluye una dotación de 100M para Canarias en proyectos turísticos y 220M para proyectos en Economía Circular. Además se amplía la dotación de los Planes de Sostenibilidad Turística  
_x000D_[6/2021]: Se ha establecido un Plan de Modernización y competitividad del Sector turístico y la reforma del FOCIT en el Componente 14 del PRTR</t>
  </si>
  <si>
    <t xml:space="preserve">Se encuentran en fase de desarrollo y ejecución las inversiones que afectan a Canarias dentro de la Componente 14 del Plan de Recuperación, Transformación y Resiliencia
_x000D_Se ha aprobado el acuerdo por el que se aprueba el reparto de los fondos de los planes territoriales de sostenibilidad turística incluyendo el de Canarias </t>
  </si>
  <si>
    <t>Documentación interna - Documentación interna
_x000D_Consejo de Ministros - https://www.lamoncloa.gob.es/consejodeministros/referencias/Paginas/2021/refc20211130.aspx#turismo</t>
  </si>
  <si>
    <t xml:space="preserve">Se han evaluado los proyectos de movilidad presentados por instituciones educativas para la convocatoria 2021, y se ha publicado la resolución definitiva de adjudicación de fondos para dichos proyectos  (octubre 2021). Se están firmando los convenios que articulen la subvención con cada institución 
_x000D_Se han evaluado los proyectos de asociaciones estratégicas presentadas para la convocatoria 2021, y se publicará próximamente la resolución con la adjudicación definitiva de fondos
_x000D_Se ha aprobado la nueva convocatoria del programa para el año 2022, abriéndose un nuevo periodo para presentar solicitudes de proyectos de movilidad y asociaciones estratégicas.
_x000D_Se ha organizado para los días 13,14 y 15 de diciembre de 2021  las jornadas anuales de difusión del Programa 2021-2027, y de la nueva convocatoria 2022. </t>
  </si>
  <si>
    <t>Documentación interna - interna
_x000D_Documentación interna - interna
_x000D_Web del Ministerio - http://sepie.es/convocatoria/convocatoria.html
_x000D_Web del Ministerio - http://sepie.es/comunicacion/jornadas/index.html#13_diciembrea,13_diciembreb</t>
  </si>
  <si>
    <t>Se ha viajado a Mali el pasado 26 de noviembre para tratar las cuestiones relativas a la difícil situación que está atravesando el país con las autoridades de la transición 
_x000D_España ejerce por segundo año consecutivo la presidencia de la AG de la Alianza Sahel. Se ha mantenido contacto con los cinco ministros de asuntos exteriores homólogos del G5 Sahel para contactos políticos y en relación con su presidencia de la AG de la Alianza Sahel</t>
  </si>
  <si>
    <t>Objetivo 10: Reducir la desigualdad en y entre los países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12/2020]: En mayo de este año, la Comisión Europea ha dado el visto bueno al borrador de Plan, tras tres años de negociación. Inmediatamente se empezó con  la tramitación. Ya están elaborados los  preceptivos informes  de los Ministerios y de la CNMC. En este momento se está en la fase de información y alegaciones de los miembros que componen el Consejo Superior Postal y la última semana de este mes o la primera de diciembre se espera  llevarlo a la CDEGAE. Después, se deberá remitir al Consejo de Estado. Una vez informado se remitirá para Acuerdo de aprobación del Consejo de Ministros
_x000D_[7/2020]: Se está trabajando para llevar al Consejo de Ministros para su aprobación el Plan de Prestación del Servicio Postal Universal
_x000D_[6/2021]: Se ha aprobado el Plan de Prestación del Servicio Postal Universal</t>
  </si>
  <si>
    <t xml:space="preserve">
_x000D_[6/2021]: Se ha acordado que Castilla y León sea el primer destino de menores extranjeros llegados a Canarias
_x000D_[6/2021]: Se han aprobado varios acuerdos del Consejo Territorial para el reparto solidario de niños, niñas y jóvenes no acompañados llegados a España en situaciones excepcionales
_x000D_[12/2020]: Se ha presidido en Vitoria un encuentro interinstitucional con los responsables forales y municipales de los tres territorios históricos (Álava, Guipúzcoa y Vizcaya) para abordar los principales desafíos en materia de inclusión de menores extranjeros no acompañados y de jóvenes extranjeros no acompañados junto al departamento de Igualdad, Justicia y Políticas Sociales del Gobierno Vasco </t>
  </si>
  <si>
    <t>Se ha aprobado el acuerdo por el que se autoriza la última propuesta de distribución territorial entre las comunidades autónomas y las ciudades de Ceuta y Melilla, para su sometimiento al Consejo Territorial de Servicios Sociales y del Sistema para la Autonomía y Atención a la Dependencia, del crédito para la concesión directa de subvenciones a las comunidades autónomas y las ciudades de Ceuta y Melilla para la atención a niños, niñas y adolescentes migrantes no acompañados
_x000D_Se ha aprobado el Real Decreto por el que se regula la concesión directa de subvenciones para la acogida de niños, niñas y adolescentes migrantes no acompañados de la ciudad de Ceuta en otras comunidades autónomas
_x000D_Se ha aprobado el Real Decreto por el que se modifica el Reglamento de la Ley Orgánica 4/2000, sobre derechos y libertades de los extranjeros en España y su integración social, tras su reforma por Ley Orgánica 2/2009, aprobado por el Real Decreto 557/2011, de 20 de abril, y en el que las comunidades autónomas han participado activamente en los trámites</t>
  </si>
  <si>
    <t xml:space="preserve">[6/2021]: Se ha incorporado al PRTR, en el componente 14 continúa previsto, dentro de la estrategia de resiliencia turística para Baleares y Canarias, partidas presupuestarias por valor de 100M€ para Canarias que sirvan para dar cumplimiento a este compromiso
_x000D_[12/2020]: Los dos Planes de sostenibilidad turística en Canarias de 2020 y el PRR incluyen una dotación específica para Canarias de 100M; Los Planes de Sostenibilidad Turística de 1.800M , el plan de economía circular y eficiencia energética en el ámbito turístico por 220M </t>
  </si>
  <si>
    <t xml:space="preserve">
_x000D_[12/2020]: Se ha vinculado a las medidas para territorios extrapeninsulares dentro del Plan Nacional Integrado de Energía y Clima (PNIEC 2021-2030)
_x000D_[6/2021]: Con el fin de avanzar en el cumplimiento de los objetivos comunitarios de uso de energías renovables, resulta imprescindible la puesta en marcha de nuevas instalaciones en el archipiélago para contribuir al objetivo de descarbonización de la economía a 2050. En este sentido, se ha firmado la resolución provisional de la convocatoria SOLCAN con fecha 12 de marzo de 2021, y ha comunicado  los resultados a los beneficiarios, como paso previo a la resolución definitiva tras el periodo de alegaciones</t>
  </si>
  <si>
    <t>Se está en fase de ejecución de las Ayudas a la inversión en instalaciones de producción de energía eléctrica de tecnología solar fotovoltaica situadas en Canarias, con posterioridad a la publicación la resolución  de fecha 4 de mayo de 2021 del Consejo de Administración, publicada mediante la Resolución del 24 de junio de 2020 del IDAE (extracto publicado en el B.O.E. Núm. 182, de 2 de julio de 2020), cuyas bases reguladoras fueron establecidas mediante la Orden TEC/1380/2018, de 20 de diciembre del Ministerio para la Transición Ecológica (B.O.E. núm. 310, de 25 de diciembre)
_x000D_Se encuentran en fase de análisis y elaboración nuevas actuaciones en las islas en el marco del Plan de Recuperación, Transformación y Resiliencia</t>
  </si>
  <si>
    <t xml:space="preserve">
_x000D_[12/2020]: Se ha abierto el proceso de consulta pública previa de la Hoja de Ruta para el desarrollo de la Eólica Marina y las Energías del Mar en España
_x000D_[7/2020]: Se ha abierto el proceso de consulta pública previa de la Hoja de Ruta para el desarrollo de la Eólica Marina y las Energías del Mar en España</t>
  </si>
  <si>
    <t xml:space="preserve">Se ha llevado a cabo la consulta pública sobre el Borrador de la Hoja de Ruta para el desarrollo de la Eólica Marina y de las Energías del Mar en España. Actualmente se están analizando las aportaciones de los distintos agentes con el objetivo de aprobar un nuevo marco normativo que dé certidumbre y garantías para el desarrollo ordenado del sector
_x000D_Se ha llevado a cabo la audiencia e información pública de los planes de ordenación del espacio marítimo (POEM) de las cinco demarcaciones marinas españolas. Se han elaborado cinco POEM, uno para cada una de las cinco demarcaciones marinas españolas: la noratlántica, la sudatlántica, la del Estrecho y Alborán, la levantino-balear y la canaria
</t>
  </si>
  <si>
    <t>Web del Ministerio - https://energia.gob.es/es-es/Participacion/Paginas/DetalleParticipacionPublica.aspx?k=431
_x000D_Web del Ministerio - https://www.miteco.gob.es/es/prensa/ultimas-noticias/El-MITECO-inicia-la-audiencia-e-informaci%C3%B3n-p%C3%BAblica-de-los-planes-de-ordenaci%C3%B3n-del-espacio-mar%C3%ADtimo-de-las-cinco-demarcaciones-marinas-espa%C3%B1olas-/tcm:30-527481</t>
  </si>
  <si>
    <t>[12/2020]: Se ha mandado a la Comisión Europea el Plan Nacional Integrado de Energía y Clima (PNIEC) en el que se incluye la planificación para reducir las emisiones en nuestro país hasta 2030
_x000D_[7/2020]: Se ha mandado a la Comisión Europea el PNIEC en el que se incluye la planificación para reducir las emisiones en nuestro país hasta 2030</t>
  </si>
  <si>
    <t>[12/2020]: Se ha aprobado el PNIEC 2021-2030, que establece la senda de reconversión de sectores fósiles, y se ha remitido a la Comisión Europea 
_x000D_[7/2020]: Se ha aprobado el PNIEC 2021-2030 y se ha remitido a la Comisión Europea que establece la senda de reconversión de sectores fósiles
_x000D_[6/2021]: Se ha constituido el grupo de trabajo técnico del refino, que servirá como foro de discusión entre la Administración y el sector empresarial para identificar, coordinar y priorizar actuaciones que faciliten la necesaria descarbonización del sector antes de 2050</t>
  </si>
  <si>
    <t xml:space="preserve">
_x000D_[12/2020]: Se ha aprobado el Plan de Empleo de Canarias por 42 millones. Es necesario seguir avanzando a lo largo de toda la legislatura
_x000D_[6/2021]: Se ha aprobado el Acuerdo por el que se autoriza al Servicio Público de Empleo Estatal la concesión de una subvención de 42.000.000 de euros a la Comunidad Autónoma de Canarias para el desarrollo de un Plan Integral de Empleo de Canarias y poner en marcha medidas con el objetivo de mejorar el empleo</t>
  </si>
  <si>
    <t>[12/2020]: Se han reflejado partidas en los PGE-21 para la FP y ayudas para la movilidad 
_x000D_[6/2021]: Actualmente están en tramitación las primeras normas de desarrollo</t>
  </si>
  <si>
    <t xml:space="preserve">[6/2021]: Se continúan realizado varias iniciativas a lo largo del año para la conmemoración del 150º aniversario del Geográfico Nacional
_x000D_[12/2020]: Se han realizado varias iniciativas a lo largo del año para la conmemoración del 150º aniversario del Geográfico Nacional </t>
  </si>
  <si>
    <t>[12/2020]: Se ha aprobado el 13/10/2020 el Proyecto de Ley de medidas de prevención y lucha contra el fraude fiscal que se encuentra en tramitación Cortes Generales 
_x000D_[6/2021]: Se ha aprobado la Ley de medidas de prevención y lucha contra el fraude fiscal
_x000D_[6/2021]: Se ha suscrito un convenio entre el Gobierno de Aragón y la Dirección del Catastro para coordinar actuaciones sobre el valor de referencia de los inmuebles
_x000D_[6/2021]: Se ha suscrito un convenio entre Ente Público de Servicios Tributarios de Asturias y la Dirección del Catastro para coordinar actuaciones sobre el valor de referencia de los inmuebles
_x000D_[6/2021]: Se ha suscrito un convenio entre la Agencia Tributaria Canaria y la Dirección del Catastro para coordinar actuaciones sobre el valor de referencia de los inmuebles
_x000D_[6/2021]: Se ha suscrito un convenio entre la Agencia Tributaria de Galicia y la Dirección del Catastro para coordinar actuaciones sobre el valor de referencia de los inmuebles
_x000D_[6/2021]: Se ha suscrito un convenio entre la comunidad autónoma de Cantabria y la Dirección del Catastro para coordinar actuaciones sobre el valor de referencia de los inmuebles
_x000D_[6/2021]: Se ha suscrito un convenio entre la comunidad autónoma de Castilla y León y la Dirección del Catastro para coordinar actuaciones sobre el valor de referencia de los inmuebles
_x000D_[6/2021]: Se ha suscrito un convenio entre la comunidad autónoma de Castilla-La Mancha y la Dirección del Catastro para coordinar actuaciones sobre el valor de referencia de los inmuebles
_x000D_[6/2021]: Se ha suscrito un convenio entre la comunidad autónoma de La Rioja y la Dirección del Catastro para coordinar actuaciones sobre el valor de referencia de los inmuebles
_x000D_[6/2021]: Se ha suscrito un convenio entre la Comunidad Valenciana y la Dirección del Catastro para coordinar actuaciones sobre el valor de referencia de los inmuebles</t>
  </si>
  <si>
    <t>Se ha aprobado el Real Decreto por el que se establecen las bases reguladoras de subvenciones a agrupaciones de entidades que realicen proyectos de inversión y reforma en materia de investigación para el desarrollo tecnológico, la innovación y el equilibrio de la cadena de comercialización en el sector pesquero y de la acuicultura en el marco del Plan de Recuperación, Transformación y Resiliencia, y se convocan para 2021
_x000D_Se ha publicado un extracto de la Orden de convocatoria de ayudas por valor de 2,3 millones de euros para financiar proyectos en I+D+i en el ámbito de los Planes Nacionales de Acuicultura que se concederán en régimen de concurrencia competitiva</t>
  </si>
  <si>
    <t>Objetivo 8: Promover el crecimiento económico sostenido, inclusivo y sostenible, el empleo pleno y productivo y el trabajo decente para todos
_x000D_Objetivo 5: Lograr la igualdad entre los géneros
_x000D_Objetivo 10: Reducir la desigualdad en y entre los países</t>
  </si>
  <si>
    <t>[12/2020]: La Agencia Tributaria ha previsto reforzar la asistencia al contribuyente con un proyecto piloto de borrador de IVA y remisión de datos fiscales en Sociedades
_x000D_[7/2020]: La Agencia Tributaria reforzará la asistencia al contribuyente con un proyecto piloto de borrador de IVA y remisión de datos fiscales en Sociedades
_x000D_[6/2021]: Se ha puesto en marcha la ‘ADI’ (Administración Digital Integral), un ‘mostrador virtual’ para ampliar y mejorar la ayuda al contribuyente</t>
  </si>
  <si>
    <t>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para potenciar los servicios ya prestados
_x000D_Se ha finalizado el proyecto piloto de la ADI de Valencia proporcionando servicios de información y asistencia relativos al IVA, materia censal, aduanas y procedimientos tributarios iniciados. Tras la creación de la Administración Digital Integral de Valencia, se pondrá en marcha a finales de 2021 la de Vigo la cual añadirá servicios de información y asistencia en relación al IRPF</t>
  </si>
  <si>
    <t>[12/2020]: Se ha reflejado en los PGE-21 
_x000D_[6/2021]: Se está trabajando y se ha reflejado en los PGE-21</t>
  </si>
  <si>
    <t>[6/2021]: Se ha aprobado el Plan de acción 2021-2022 para la internacionalización de la economía española, así como su remisión a las Cortes Generales a efectos informativos
_x000D_[12/2020]: Se espera poder presentar a final del 2020, el III Plan de acción para la internacionalización de la economía española 2021-2022
_x000D_[7/2020]: Se espera poder presentar a final del 2020, el III Plan de acción para la internacionalización de la economía española 2021-2022</t>
  </si>
  <si>
    <t>Se ha participado en la Asamblea anual de Comercio 
_x000D_Se ha participado en varios Consejo de Asuntos Exteriores de Comercio</t>
  </si>
  <si>
    <t>Web del Ministerio - https://www.mincotur.gob.es/es-es/GabinetePrensa/NotasPrensa/2021/Paginas/24-Asamblea-General-de-la-OMT.aspx
_x000D_Parlamento Europeo - https://www.consilium.europa.eu/es/meetings/calendar/</t>
  </si>
  <si>
    <t>[6/2021]: Se continúa trabajando para mantener informadas a las Cortes Generales
_x000D_[12/2020]: Comparecencia para mantener informado al Congreso de los Diputados y al Senado en los procesos de negociación y conclusión de acuerdos comerciales
_x000D_[7/2020]: Se está a la espera de comparecencia de la ministra o secretaria de Estado para mantener informado al Congreso de los Diputados y al Senado en los procesos de negociación y conclusión de acuerdos comerciales</t>
  </si>
  <si>
    <t>Se continúa trabajando en la misma línea que el semestre anterior. En todas las reuniones de comités y grupos de trabajo del ámbito de la política comercial de la UE se argumentan las ventajas y beneficios de los Acuerdos de libre comercio y se impulsa su negociación y aplicación efectiva. El pasado 15 de noviembre se celebró la Comisión Consultiva de Negociaciones Comerciales Internacionales en las que se expuso el estado de situación de la agenda de negociaciones comerciales bilaterales de la UE. 
_x000D_El pasado 20 de octubre se celebró una Jornada para la presentación del Estudio de impacto económico sobre el Acuerdo UE-Mercosur encargado por la Secretaría de Estado de Comercio. 
_x000D_Se han celebrado dos reuniones del Canal Brexit en este semestre (9 de septiembre y 24 de noviembre), Se continua llevando a cabo webinarios sobre acuerdos comerciales y especialmente sobre el acuerdo de comercio y cooperacion entre la UE y Reino Unido. Se está trabajando con la Embajada de Reino Unido en la celebración de una jornada sobre el Acuerdo de Comercio y Cooperación UE-Reino Unido.</t>
  </si>
  <si>
    <t>[12/2020]: Durante todo el período de negociación el Gobierno español ha trabajado lealmente con la Comisión y junto a los demás Estados miembros con el fin de que las negociaciones llegaran a buen fin preservando los intereses españoles y europeos La Comisión está negociando en nombre de los EEMM el acuerdo de retirada entre UE y UK, y España participa en dicha negociación a través de la task-force
_x000D_[7/2020]: La Comisión está negociando en nombre de los EEMM el acuerdo de retirada entre UE y UK, y España participa en dicha negociación a través de la task-force</t>
  </si>
  <si>
    <t xml:space="preserve">
_x000D_[6/2021]: Se continúan desarrollando las medidas del plan de impulso al comercio minorista
_x000D_[12/2020]: Se encuentra en el Plan de Impulso de Comercio Minorista 
_x000D_[7/2020]: Desarrollar el comercio interior y minorista se incluye en el Plan de Impulso del Comercio Minorista</t>
  </si>
  <si>
    <t>Se han adjudicado los Premios Nacionales de Comercio Interior 2021
_x000D_Se han entregado los premios del “III Concurso de Ideas Tecnológicas para el Comercio Minorista” correspondiente a la edición de 2020</t>
  </si>
  <si>
    <t>Web del Ministerio - https://www.mincotur.gob.es/es-es/GabinetePrensa/NotasPrensa/2021/Paginas/premios-comercio-interior-2021.aspx
_x000D_Web del Ministerio - https://comercio.gob.es/es-es/NotasPrensa/2021/Paginas/211004EntregaPremiosCOMITEC2020.aspx</t>
  </si>
  <si>
    <t>[6/2021]: Se continúan desarrollando las medidas del plan de impulso del comercio minorista
_x000D_[12/2020]: Intensificar la competitividad y viavilidad del comercio minorista se incluye en el Plan de Impulso del Comercio Minorista
_x000D_[7/2020]: Intensificar la competitividad y viavilidad del comercio minorista se incluye en el Plan de Impulso del Comercio Minorista</t>
  </si>
  <si>
    <t>[12/2020]: Constituir una plataforma de comercio conectado se incluye en el Plan de Impulso del Comercio Minorista
_x000D_[7/2020]: Constituir una plataforma de comercio conectado se incluye en el Plan de Impulso del Comercio Minorista
_x000D_[6/2021]: Se están desarrollando los aspectos técnicos necesarios para poner en marcha la plataforma</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
_x000D_Objetivo 11: Lograr que las ciudades y los asentamientos humanos sean inclusivos, seguros, resilientes y sostenibles</t>
  </si>
  <si>
    <t>[6/2021]: Se continúa desarrollando el Plan de impulso al comercio minorista
_x000D_[12/2020]: La generación de comunidad y asociaciones comerciantes se incluye en el Plan de Impulso del Comercio Minorista
_x000D_[7/2020]: Fomentar la generación de comunidad y asociaciones comerciantes se incluye en el Plan de Impulso del Comercio Minorista</t>
  </si>
  <si>
    <t xml:space="preserve">
_x000D_[6/2021]: Se ha realizado a lo largo de 2020 una campaña contra las falsificaciones
_x000D_[12/2020]: Se ha realizado a lo largo de 2020 una campaña contra las falsificaciones
_x000D_[7/2020]: Se ha realizado a lo largo de 2020 una campaña contra las falsificaciones</t>
  </si>
  <si>
    <t xml:space="preserve">[12/2020]: Se ha desarrollado una campaña a nivel nacional que fomenta la lucha contra las falsificaciones El Plan de acción de lucha contra la venta de productos falsificados se incluye en el Plan de Impulso del Comercio 
_x000D_[7/2020]: El Plan de acción de lucha contra la venta de productos falsificados se incluye en el Plan de Impulso del Comercio </t>
  </si>
  <si>
    <t xml:space="preserve">
_x000D_[6/2021]: Se ha aprobado el Proyecto de reforma del artículo 49 de la Constitución Española, relativo a la protección y promoción de los derechos de las personas con discapacidad en España</t>
  </si>
  <si>
    <t>[12/2020]: Se ha informado a las empresas españolas y hay empresas participando en la Alianza europea de las baterías. También se fomentó la participación en un gran proyecto de interés común europeo (IPCEI). Se lanzó una call of interest a la que se presentaron empresas interesadas en participar. Se les incluyó en los trabajos de coordinación para la creación del IPCEI y se notificó a la Comisión europea dicha participación. Finalmente 3 empresas españolas siguen en el IPCEI realizando sus proyectos
_x000D_[7/2020]: Se ha informado a las empresas españolas y hay empresas participando en la Alianza europea de las baterías. También se fomentó la participación en un gran proyecto de interés común europeo (IPCEI). Se lanzó una call of interest a la que se presentaron empresas interesadas en participar. Se les incluyó en los trabajos de coordinación para la creación del IPCEI y se notificó a la Comisión europea dicha participación. Finalmente 3 empresas españolas siguen en el IPCEI realizando sus proyectos</t>
  </si>
  <si>
    <t>Se ha publicado la Orden por la que se convocan las Becas FormARTE de formación y especialización en materias de la competencia de las instituciones culturales correspondientes al año 2022
_x000D_Se ha realizado la convocatoria de residencias dramáticas y de creación del Centro Dramático Nacional (CDN) y la Compañía Nacional de Danza (CND), para promover el trabajo de creadores emergentes
_x000D_Se han identificado actuaciones por importe de 721 millones de euros, un 6 por ciento del total presupuestado, en los PGE2022 para los Jóvenes. Destaca el bono cultural joven, una novedad de los PGE para 2022 por importe de 210 millones de euros que cubriría subvenciones directas a los jóvenes de 18 años, incluyendo ciudadanos de la UE y del Espacio Económico Europeo residentes en España que cumplan 18 años</t>
  </si>
  <si>
    <t>[12/2020]: Se ha realizado la colaboración con EV100 y dio como resultado la firma de un MOU con la intención de impulsar una mayor colaboración tecnológica en el ámbito de un hub de innovación en el sector de automoción
_x000D_[7/2020]: Se ha realizado la colaboración con EV100 y dio como resultado la firma de un MOU con la intención de impulsar una mayor colaboración tecnológica en el ámbito de un hub de innovación en el sector de automoción</t>
  </si>
  <si>
    <t>[12/2020]: Se está trabajando para establecer los mecanismos de integración de las diferentes ofertas de Formación Profesional a través de un sistema único y permitir, a su vez, la necesaria flexibilización para permitir el progreso en el sistema educativo y el diseño de itinerarios personalizados académicos y/o profesionales 
_x000D_[6/2021]: Actualmente están en tramitación las primeras normas de desarrollo
_x000D_[6/2021]: Se está tramitando el Anteproyecto de Ley Orgánica de ordenación e integración de la Formación Profesional, que ha sido aprobado en primera vuelta por el Consejo de Ministros</t>
  </si>
  <si>
    <t>[6/2021]: Se ha incluido esta reforma en la futura Ley de Creación y Crecimiento Empresarial, del componente 13 del PRTR, impulsada desde Economía y con quien estamos trabajando para elaborar el APL
_x000D_[12/2020]: La Reforma de la Ley 3/2004, por la que se establecen medidas de lucha contra la morosidad en las operaciones comerciales, está en proceso de análisis
_x000D_[7/2020]: La Reforma de la Ley 3/2004, por la que se establecen medidas de lucha contra la morosidad en las operaciones comerciales, está en proceso de análisis</t>
  </si>
  <si>
    <t xml:space="preserve">
_x000D_[12/2020]: Se ha programado mantener reuniones con las organizaciones sindicales y la Universidad de Málaga para la implementación. La medida está incluida en el Plan de Impulso al Turismo. La Secretaría de Estado de Turismo firmará un convenio con FeSCM-UGT, CCOO-Servicios y la Universidad de Málaga, para llevar a cabo la implantación del proceso de certificación de establecimientos (hoteles justos)
_x000D_[7/2020]: Medida incluida en el Plan de Impulso al Turismo. La Secretaría de Estado de Turismo firmará un convenio con FeSCM-UGT, CCOO-Servicios y la Universidad de Málaga, para llevar a cabo la implantación del proceso de certificación de establecimientos (hoteles justos)
_x000D_[6/2021]:  El Componente 14 del PRTR (Plan de Modernización y competitividad del Sector turístico) prevé el desarrollo del programa de “Hoteles justos” que incorporen medidas de calidad y conciliación en el puesto de trabajo, desarrollo de la carrera profesional o formación profesional</t>
  </si>
  <si>
    <t>El proyecto se encuentre en fase de diseño
_x000D_Se ha firmado el protocolo ‘Hoteles justos, socialmente responsables’
_x000D_Se ha autorizado el reparto entre las Comunidades Autónomas de 614,67 M€ procedentes de los fondos de recuperación Next Generation EU y que se destinarán a apoyar la transformación de los destinos turísticos españoles en verdaderos polos de innovación, más competitivos y más resistentes ante futuras crisis. Estos 615 M€ son parte del programa extraordinario de Planes de Sostenibilidad Turística en Destinos, en el que se invertirán en los próximos tres años un total de 1.858 M€. Se trata de la inversión más importante incluida en el Plan de modernización y competitividad del sector turístico o componente 14 del Plan de Recuperación, Transformación y Resiliencia del Gobierno español y que está dotado con 3.400 M€ para inversiones directas y específicas dirigidas a este sector estratégico de la economía española</t>
  </si>
  <si>
    <t>Documentación interna - Documentación Interna
_x000D_Web del Ministerio - https://www.mincotur.gob.es/es-es/GabinetePrensa/NotasPrensa/2020/Paginas/firma-del-protocolo-%E2%80%98hoteles-justos,-socialmente-responsables%E2%80%99.aspx
_x000D_Consejo de Ministros - https://www.lamoncloa.gob.es/consejodeministros/referencias/Paginas/2021/refc20211123.aspx#turismo</t>
  </si>
  <si>
    <t>[12/2020]: El parador de la Costa da Morte, en Muxía, se ha abierto el 25 de junio de 2020
_x000D_[7/2020]: El parador de la Costa da Morte, en Muxía, se ha abierto el 25 de junio de 2020</t>
  </si>
  <si>
    <t>[12/2020]: El parador de Jaén se ha abierto el 25 de junio de 2020
_x000D_[7/2020]: El parador de Jaén se ha abierto el 25 de junio de 2020</t>
  </si>
  <si>
    <t>[12/2020]: Se ha finalizado la obra de rehabilitación del Parador de León en Fase I y se ha abierto al público a principios de diciembre 
_x000D_[7/2020]: La Fase I está en la propuesta de Proyectos Europeos. Sin presupuesto para la Fase II</t>
  </si>
  <si>
    <t>[12/2020]: El parador de Aiguablava se ha abierto el 25 de junio de 2020
_x000D_[7/2020]: El parador de Aiguablava se ha abierto el 25 de junio de 2020</t>
  </si>
  <si>
    <t xml:space="preserve">
_x000D_[6/2021]: El papel del Consejo Interterritorial del Sistema Nacional de Salud ha visto reforzada su actuación desde marzo de 2020, como punto de cogobernanza de los distintos aspectos del Sistema Nacional de Salud y la necesidad de hacer frente a la pandemia Covid-19. Por ello, ha incrementado notablemente el número de plenos realizados. Por ejemplo, en 2021 se han producido ya 22 plenos a fecha 12 de mayo.Se ha mantenido la intensidad de las reuniones de ponencias de todos los temas relativos a la pandemia: epidemiología, cuarentenas, variantes, estrategia de vacunación y sus actualizaciones, reapertura de actividades, de centros educaticos en el nuevo curso, etc
_x000D_[12/2020]: La gestión de la covid en cogobernanza está reforzando de manera continuada el papel del CISNS (casi el centenar de reuniones que se habrán celebrado a final de año; la aprobación de Actuaciones Coordinadas; Plan de Respuesta; Estrategia de Vacunación Covid en España....) </t>
  </si>
  <si>
    <t>Sigue reforzándose el papel del CISNS 
_x000D_Se ha creado la Comisión de Salud Digital y constitución el 7 de julio de 2021, con dos Subcomisiones, información sanitaria y sistemas de información
_x000D_Se ha incluido la portavocía de los pacientes y de la ciudadanía en general dentro de los órganos de gestión y coordinación sanitaria</t>
  </si>
  <si>
    <t>Nota de prensa - https://www.lamoncloa.gob.es/serviciosdeprensa/notasprensa/sanidad14/Paginas/2021/010721-estrategia_salud.aspx
_x000D_Nota de prensa - https://www.mscbs.gob.es/gabinete/notasPrensa.do?time=1622498400000
_x000D_Nota de prensa - https://www.mscbs.gob.es/gabinete/notasPrensa.do?id=5549</t>
  </si>
  <si>
    <t>Se ha previsto en los PGE-22 más de 20 M€ para continuar desarrollando proyectos piloto de Agenda Urbana con los ayuntamientos que lo soliciten
_x000D_Se han firmado siete Protocolos de Actuación suscritos con los ayuntamientos de Sant Boi de Llobregat, Viladecans, Gavà, Terrassa, Granollers y Sant Feliu de Llobregat, así como con la Diputación de Barcelona, para la elaboración de los Planes de acción Local de la Agenda Urbana Española</t>
  </si>
  <si>
    <t>Se han realizado las pruebas de acceso extraordinario al título de enfermera especialista en Enfermería Familiar y Comunitaria-EFYC 
_x000D_Se ha impulsado el liderazgo de la enfermería mediante la convocatoria de una jornada de Nursing Now España, en el Ministerio Sanidad</t>
  </si>
  <si>
    <t xml:space="preserve"> Se han lanzado la Convocatoria de ayudas a las Entidades Locales (EELL) pertenecientes a la Red Española de Ciudades Saludables (RECS) para el desarrollo de actuaciones en materia de salud, así como a las EELL, pertenecientes o no a la RECS, para la implementación local de la Estrategia de Promoción de la Salud y Prevención en el Sistema Nacional de Salud 
Se ha realizado la VIII Jornada sobre Implementación Local de la Estrategia de Promoción de la Salud y Prevención en el SNS: Equidad en el entorno local con la presentación de iniciativas españolas de la Joint Action on Health Equity Europe (JAHEE) (27 de octubre de 2021)
Se está realizando el seguimiento de la VI edición del curso Salud Local, que sienta las bases del entorno local como entorno saludable y apoya la implementación local de la EPSP de manera práctica, con el fin de fomentar la salud y el bienestar de la población.
Participación en Jornadas orientadas a promover aspectos relacionados con la  Promoción de la Salud (entornos saludables, estilos de vida saludables, participación comunitaria, etc.)
Se ha finalizado y difundido el proyecto de asistencia técnica del Servicio de Apoyo a Reformas Estructurales de la comisión Europea, que contaba con dos objetivos en entorno local: (1) desarrollo de un marco de evaluación de intervenciones locales de promoción de la salud, presentado en tres talleres, (2) identificación de buenas prácticas en promoción de la salud en el ámbito local
_x000D_Se han realizado los siguientes Seminarios Web en colaboración con la Federación Española de Municipios y Provincias (FEMP):
- Seminario Web - Medio ambiente y Salud (8 de julio 2021)
- Seminario Web- Urbanismo Táctico (30 de septiembre 2021)
_x000D_Se ha publicado real Decreto 1070/2021, de 4 de diciembre, por el que se regula la concesión directa de una subvención a la Federación Española de Municipios y Provincias para reforzar la promoción de estilos de vida saludable a través de la creación o rehabilitación de entornos saludables, en el marco del Plan de Recuperación, Transformación y Resiliencia
_x000D_Se ha coordinado con el Ministerio de Educación y Formación Profesional para las medidas de prevención, higiene y promoción de la salud frente a COVID-19 en centros educativos, para el curso 2020-2021 y 2021-2022: seguimiento de las medidas durante ambos cursos y establecimiento de las medidas para el curso 2021-2022.  Se está realizando seguimiento de la implementación de las medidas a través de reuniones quincenales de la Ponencia de Promoción de la Salud monográficas sobre educación y COVID-19
_x000D_Se ha publicado el informe de Medidas de prevención, higiene y promoción de la salud frente a COVID-19 para centros universitarios en el curso 2021-2022
Se está realizando seguimiento de la implementación de las medidas a través de reuniones quincenales de la Ponencia de Promoción de la Salud monográficas sobre educación y COVID-19
</t>
  </si>
  <si>
    <t>Objetivo 3: Garantizar una vida sana y promover el bienestar para todos en todas las edades
_x000D_Objetivo 4: Garantizar una educación inclusiva, equitativa y de calidad y promover oportunidades de aprendizaje durante toda la vida para todos
_x000D_Objetivo 17: Fortalecer los medios de ejecución y revitalizar la Alianza Mundial para el Desarrollo Sostenible</t>
  </si>
  <si>
    <t>[12/2020]: Se ha realizado un contrato para las acciones relacionadas con las estrategias de salud sexual y reproductiva, actuaciones sanitarias frente a la violencia de género y estrategia de salud y género en el Sistema Nacional de Salud (SNS) 
_x000D_[6/2021]: Se ha reforzado el equipo con una contratación</t>
  </si>
  <si>
    <t xml:space="preserve">En 2021 se han realizado contratos para:
1.  reforzar la lineal estrategia de transversalidad de genero en las policías publicas del SNS
2. Apoyos específicos a las estrategias de salud Sexual y Reproductiva del SNS: Baterías de indicadores.
3. Actuaciones sanitarias frente al a Violencia de genero en el SNS: Informe anual, epidemiológico y de formación, de violencia Genero.
_x000D_Se ha incluido más personal en el Observatorio, concretamente un psicólogo y una Trabajadora social </t>
  </si>
  <si>
    <t>[12/2020]: Desarrollo de cuestionario y realización de estudio cualitativo
_x000D_[7/2020]: Desarrollo de cuestionario y realización de estudio cualitativo</t>
  </si>
  <si>
    <t>Objetivo 3: Garantizar una vida sana y promover el bienestar para todos en todas las edades
_x000D_Objetivo 4: Garantizar una educación inclusiva, equitativa y de calidad y promover oportunidades de aprendizaje durante toda la vida para todos
_x000D_Objetivo 16: Promover sociedades pacíficas e inclusivas para el desarrollo sostenible, facilitar el acceso a la justicia para todos y crear instituciones eficaces, responsables e inclusivas a todos los niveles</t>
  </si>
  <si>
    <t>[12/2020]: Se está trabajando en la elaboración de nueva normativa sobre el tabaco
_x000D_[6/2021]: Se han incorporado acciones vinculadas a este compromiso en las reformas asociadas al componente 18</t>
  </si>
  <si>
    <t>[6/2021]: El Plan Nacional sobre Drogas en la actualidad está trabajando en el anteproyecto de ley de Prevención de los efectos negativos del consumo de alcohol en los menores
_x000D_[12/2020]: Se está trabajando en el borrador de la ley de alcohol y menores
_x000D_[7/2020]: Trabajo en el borrador de la ley de alcohol y menores</t>
  </si>
  <si>
    <t xml:space="preserve">[6/2021]: El Plan Nacional sobre Drogas en la actualidad está trabajando en el anteproyecto de ley de Prevención de los efectos negativos del consumo de alcohol en los menores
_x000D_[12/2020]: Se está trabajando en el borrador de la ley de alcohol y menores
_x000D_[7/2020]: Trabajo en el borrador de la ley de alcohol y menores
_x000D_[6/2021]: Se ha aprobado en la Comisión de Salud Pública del documento Líneas de actuación en el ámbito de la prevención del consumo de alcohol </t>
  </si>
  <si>
    <t xml:space="preserve">[6/2021]: El Plan Nacional sobre Drogas en la actualidad está trabajando en el anteproyecto de ley de Prevención de los efectos negativos del consumo de alcohol en los menores
_x000D_[12/2020]: Se está trabajando en el borrador de la ley de alcohol y menores
_x000D_[7/2020]: Trabajo en el borrador de la ley de alcohol y menores
_x000D_[6/2021]: Se está trabajando en el Proyecto de campaña referente a la “PREVENCIÓN DEL CONSUMO DE ALCOHOL EN MENORES” (2021)
_x000D_[6/2021]: Se ha aprobado en la Comisión de Salud Pública del documento Líneas de actuación en el ámbito de la prevención del consumo de alcohol </t>
  </si>
  <si>
    <t>Se ha dispuesto un borrador de anteproyecto de ley de Prevención de los efectos negativos del consumo de alcohol en los menores, que está pendiente de salir a consulta pública
_x000D_Se está trabajando en una Campaña de prevención consumo de alcohol, ha ido aprobada y está en fase de creatividad para salir pública en el próximo semestre</t>
  </si>
  <si>
    <t xml:space="preserve">
_x000D_[12/2020]: Se han destinado para el marco de Atención primaria 1088 millones, para la estrategia para el envejecimiento activo y saludable 2,1 millones y para la estrategia de abordaje de la cronicidad, la estrategia de enfermedades neurodegenerativas y la estrategia de salud mental: 5,3 millones
_x000D_[6/2021]: Se ha aprobado por la comisión de salud  pública del documento Recomendaciones para el abordaje de la Fragilidad en situación de crisis sanitaria generada por la COVID-19
_x000D_[6/2021]: Se ha celebrado la 6ª edición del curso on line de  Detección y Manejo de Fragilidad y Caídas en las Personas Mayores 
_x000D_[6/2021]: Se ha firmado el contrato entre Ministerio de Sanidad y TICSalut para la actualización y mejora del Proyecto de Estratificación de la Población en el SNS</t>
  </si>
  <si>
    <t>Se ha previsto la aprobación del Plan de acción de Atención Primaria y comunitaria en el CISNS 
_x000D_Está pendiente la publicación del Plan de Acción de Atención primaria con la  identificación de áreas de trabajo con las CCAA para la aplicación de tecnologías digitales en los centros de salud y en la atención a pacientes crónicos y pluripatológicos
_x000D_Se ha actualizado el informe de evaluación y líneas prioritarias de la actuación en el abordaje de la cronicidad</t>
  </si>
  <si>
    <t xml:space="preserve">
_x000D_[12/2020]: Se está trabjando en el diseño de un nuevo modelo para la recertificación de competencias y habilidades de profesionales del ámbito sanitario y coordinación del diseño de un nuevo marco de carrera profesional 
_x000D_[6/2021]: Se está realizando la consulta previa del Proyecto de Orden Ministerial por la que se aprueba y publica el programa formativo de la especialidad de Medicina Nuclear, los criterios de evaluación de los especialistas en formación y los requisitos de acreditación de las unidades docentes y del Proyecto de Orden Ministerial por la que se aprueba y publica el programa formativo de la especialidad de Medicina Legal y Forense, los criterios de evaluación de los especialistas en formación y los requisitos de acreditación de las unidades docentes</t>
  </si>
  <si>
    <t>Se ha publicado el Real Decreto 689/2021, de 3 de agosto, por el que se establece el título de médica/o especialista en Psiquiatría Infantil y de la Adolescencia y se actualizan diversos aspectos del título de médica/o especialista en Psiquiatría.
Consulta previa de Proyecto de Orden Ministerial por la que se aprueba y publica el programa formativo de la especialidad de Medicina Familiar y Comunitaria, los criterios de evaluación de los especialistas en formación y los requisitos de acreditación de las unidades docentes multiprofesionales de atención familiar y comunitaria
_x000D_Se ha aprobado la convocatoria de la prueba objetiva correspondiente al acceso al título de Especialista en Enfermería Familiar y Comunitaria</t>
  </si>
  <si>
    <t>[6/2021]: Se ha finalizado el Trámite de audiencia y publicado el Proyecto de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_x000D_[12/2020]: El Real Decreto por el que se regula la formación transversal de especialidades se ha sometido a consulta pública y se está finalizando la integración de aportaciones</t>
  </si>
  <si>
    <t>[12/2020]: Se ha llevado una convocatoria una primera reunión con las CCAA para plantear el trabajo 
_x000D_[6/2021]: La reforma 4 del componente 18 ha incluido la aprobación de un Real Decreto que regulará la formación transversal en las especialidades en ciencias de la salud, las áreas de capacitación específica y el procedimiento para crear títulos de especialista en ciencias de la salud</t>
  </si>
  <si>
    <t>[12/2020]: Se está trabajando en la reforma de la ley de Investigación Biomédica. Medida incluida en el Plan de choque para la Ciencia e Innovación
_x000D_[7/2020]: Se está trabajando en la reforma de la ley de Investigación Biomédica. Medida incluida en el Plan de choque para la Ciencia e Innovación
_x000D_[6/2021]: La reforma 4 del componente 18 ha incluido la aprobación de un Real Decreto que regulará la formación transversal en las especialidades en ciencias de la salud, las áreas de capacitación específica y el procedimiento para crear títulos de especialista en ciencias de la salud</t>
  </si>
  <si>
    <t xml:space="preserve">
_x000D_[12/2020]: Se está trabajando con las CCAA y la Comisión Europea para ampliar la interoperabilidad
_x000D_[7/2020]: Trabajos con las CCAA y la Comisión Europea
_x000D_[6/2021]: Se ha superado la auditoría para el EU Patient Summary (Resumen de Paciente de la Unión Europea) , un producto de información clínica seleccionada, derivado de la Historia Clínica Electrónica, que se ha diseñado para facilitar la asistencia sanitaria no programada cuando ciudadanos y ciudadanas viajan fuera de España.  Se ha superado para el Nodo central del Sistema Nacional de Salud y para Andalucía y Comunidad Valenciana
_x000D_[6/2021]: Se han realizado pruebas de funcionamiento bidireccional de la e-Prescription con 5 estados  miembros (Suecia, Polonia, Portugal, Finlandia y República Checa) y 3 comunidades autónomas (P. Vasco, Extremadura y Canarias) </t>
  </si>
  <si>
    <t>Se ha firmado los convenios para establecer las bases de la provisión de los Servicios Transfronterizos de Información de Sanidad Electrónica dentro de la Ehealth Digital Service Infrastructure con varias CCAA
_x000D_Se ha firmado los convenios para establecer las bases de la provisión de los Servicios Transfronterizos de Información de Sanidad Electrónica dentro de la Ehealth Digital Service Infrastructure con la Comunidad de Valencia, Castilla y León y  La Rioja</t>
  </si>
  <si>
    <t xml:space="preserve">
_x000D_[12/2020]: En cumplimiento del Plan de Choque se ha aprobado una convocatoria para el desarrollo de tres infraestructuras de salud (Medicina Predictiva, Ciencia de Datos y Medicina Genómica) dotadas con 25,8 M de € que gestionará el ISCIII. Además,en los PGE-2021 cuenta con una dotación de 51,5 M de €
_x000D_[7/2020]: Se trata de una acción específica dotada con 23 millones en el Plan de choque para la Ciencia e Innovación
_x000D_[6/2021]: Se ha aprobado un presupuesto de 50 M de € para la implementación de la Estrategia de Medicina Personalizada en 2021 en el marco de la inversión 6 del componente 17 del PRTR. El Centro Nacional de Terapias Avanzadas (CTA) también está incluido en esa inversión del PRTR. De acuerdo con el cronograma previsto, se ha formado un grupo de trabajo para la conceptualización científico-técnica del centro, y ya se dispone de un anteproyecto de obras</t>
  </si>
  <si>
    <t>El Instituto de Salud Carlos III (ISCIII) ha lanzado la convocatoria de 2021 para la concesión de subvenciones para Proyectos de Investigación de Medicina Personalizada de Precisión, como parte de la Acción Estratégica en Salud (AES) 2017-2020 del ISCIII, con cargo a los fondos europeos del Plan de Recuperación, Transformación y Resiliencia. La cuantía máxima destinada a las ayudas asciende a 29,5 millones de euros
_x000D_Se ha aprobado el PERTE en Salud de Vanguardia. Supone que entre 2021 y 2023 se movilizarán más de 1.469 M€. De ellos, más de 982 millones se invertirán desde el sector público y el sector privado destinará cerca de 487 M€
_x000D_Se ha publicado la Resolución definitiva de la Acción Estratégica de Salud que incluye la Convocatoria de Medicina de Precisión Personalizada</t>
  </si>
  <si>
    <t>Se ha realizado  el Plan de acción para fomentar la utilización de medicamentos reguladores del mercado en el SNS: Medicamentos biosimilares y medicamentos genéricos
_x000D_El proyecto de Presupuestos Generales del Estado (PGE22) prevé la financiación y líneas generales del ‘Plan para la racionalización del consumo de productos farmacéuticos y fomento de la sostenibilidad
_x000D_Se está pendiente de poner en marcha los proyectos de aplicación de tecnologías digitales para mejorar el funcionamiento de los sistemas de información  del SNS y el uso de los fármaco. Se aprobó en el Pleno del CISNS del 28 de julio el programa y los criterios de distribución y está pendiente de Acuerdo de Consejo de ministros de autorización de la transferencia</t>
  </si>
  <si>
    <t>Se ha puesto en marcha la recogida de datos de consumo de antibióticos en humana y veterinaria
_x000D_Se ha lanzado la convocatoria de los premios PRAN
_x000D_Se ha lanzado el programa PRANteca
_x000D_Se ha publicado la convocatoria del Diploma Experto Universitario PROA 
_x000D_Se ha aprobado y publicado el Documento Marco para la Vigilancia Nacional de la Resistencia a los Antimicrobianos
_x000D_Se ha lanzado el mapa de patógenos
_x000D_Se ha puesto en marcha el Proyecto Piloto PRAN Pequeños Animales para clínicas y hospitales veterinarios
_x000D_Se ha puesto en marcha la Campaña PRAN 2021: Antibióticos, ¡tómatelos en serio!</t>
  </si>
  <si>
    <t xml:space="preserve">
_x000D_[12/2020]: Se ha destinado una partida en los PGE-21 
_x000D_[6/2021]: Se ha incluido en el componente 18 de la inversión 2 que incluye el ámbito de la prevención de problemas de salud mental y promoción del bienestar emocional</t>
  </si>
  <si>
    <t>Se está desarrollando la puesta en marcha un número corto de atención a personas suicidas (024)
_x000D_Se ha presentado la campaña Hablemos de #SaludMental, que tiene como objetivo mejorar la concienciación de la población general sobre los problemas de salud mental</t>
  </si>
  <si>
    <t>Documentación interna - Documentación interna
_x000D_Web del Ministerio - https://www.mscbs.gob.es/campannas/campanas21/HablemosDeSaludMental.htm</t>
  </si>
  <si>
    <t xml:space="preserve">
_x000D_[12/2020]: Se está realizando un informe sobre el estado actual del Registro Estatal de Enfermedades Raras 
_x000D_[6/2021]: El Centro Nacional de Terapias Avanzadas (CTA) se ha incluido en el Plan de Recuperación y Resiliencia, y se financiará con cargo al MRR. De acuerdo con el cronograma previsto, se ha formado un grupo de trabajo para la conceptualización científico-técnica del centro, y ya se dispone de un anteproyecto de obras. De forma paralela se está trabajando en el modelo de gestión, considerándose como opción óptima la creación de un consorcio con personalidad jurídica propia que permita incorporar los recursos del ISCIII y de otros organismos públicos de investigación de ámbito estatal, y, de forma simultanea articular una red de centros con experiencia en terapias avanzadas vinculados al SNS; de esta forma el CTA se constituiría como nodo central de un centro en red</t>
  </si>
  <si>
    <t xml:space="preserve">
_x000D_[12/2020]: Se ha aprobado la Ley para la transformación digital del sistema financiero (Sandbox)
_x000D_[7/2020]: Se ha aprobado el Proyecto de ley para la creación de un sandbox financiero
_x000D_[6/2021]: Se ha puesto en marcha del Sandbox Financiero, a través de la Resolución el 14 de mayo de 2021 de la primera convocatoria para acceder al espacio controlado de pruebas previsto en la Ley 7/2020, de 13 de noviembre, para la transformación digital del sistema financiero</t>
  </si>
  <si>
    <t>[6/2021]: Gracias a la modificación de la normativa de la UE, se ha aprobado el Real Decreto por el que se establecen las normas básicas para la aplicación del artículo 167 bis del Reglamento (UE) nº 1308/2013 del Parlamento Europeo y del Consejo, de 17 de diciembre de 2013, regulador de las normas de comercialización del aceite de oliva
_x000D_[12/2020]: El proyecto de norma nacional (PAC) ha pasado la fase de audiencia pública y cuenta con los informes preceptivos Ya ha quedado recogido en el reglamento transitorio de la PAC, por lo que entrará en vigor el 1 de enero de 2021. También está recogido en la propuesta de reglamentos de la nueva PAC. Será necesario tramitar la norma nacional que lo desarrolle
_x000D_[7/2020]: Ya ha quedado recogido en el reglamento transitorio de la PAC, por lo que entrará en vigor el 1 de enero de 2021. También está recogido en la propuesta de reglamentos de la nueva PAC. Será necesario tramitar la norma nacional que lo desarrolle</t>
  </si>
  <si>
    <t xml:space="preserve">[6/2021]: Se ha iniciado el trámite de información y audiencia pública sobre el borrador de Orden Ministerial por la que se establece la composición, organización y funcionamiento de la Asamblea ciudadana para el clima
_x000D_[12/2020]: Se esta trabajando para lanzar la Asamblea ciudadana del cambio climático </t>
  </si>
  <si>
    <t>Objetivo 8: Promover el crecimiento económico sostenido, inclusivo y sostenible, el empleo pleno y productivo y el trabajo decente para todos
_x000D_Objetivo 10: Reducir la desigualdad en y entre los países
_x000D_Objetivo 13: Adoptar medidas urgentes para combatir el cambio climático y sus efectos</t>
  </si>
  <si>
    <t xml:space="preserve">
_x000D_[6/2021]: Se continua aportando contribuciones al INE en relación con la futura negociación de un sistema de cuentas nacionales de ecosistemas en el marco de EUROSTAT. En preparación de estos trabajos, se viene participando en el grupo de expertos de la UE sobre evaluación y cartografía de los servicios de los ecosistemas (grupo MAES), en el que se han desarrollado las metodologías y evaluaciones para el futuro desarrollo de la integración de estos aspectos en las cuentas nacionales. De acuerdo con lo informado en el contexto de este grupo, tras la reciente adopción, en marzo de 2021, de un nuevo documento de directrices del Sistema de Cuentas Ambientales Económicas de Naciones Unidas (UN SEEA) sobre cuentas de los ecosistemas, la Comisión prevé presentar una propuesta para el desarrollo de un módulo de cuentas de ecosistemas en la  UE, mediante cambios legislativos a través de enmiendas al Reglamento 691/2011. La primera propuesta para enfocar estas tareas ha sido presentada recientemente por parte de EUROSTAT, y se ha participado mediante el envío de comentarios al INE para la preparación de la posición española. También se está siguiendo de cerca en los trabajos para la puesta a punto experimental de las propuestas metodológicas para el desarrollo de cuentas nacionales sobre ecosistemas que están llevando a cabo grupos de investigación españoles, con otros socios europeos, en el marco del proyecto Horizonte 2020 MAIA
_x000D_[12/2020]: Se han aportado contribuciones al INE en relación con la futura negociación de un sistema de cuentas nacionales de ecosistemas en el marco de EUROSTAT. En preparación de estos trabajos, se viene participando en el grupo de expertos de la UE sobre evaluación y cartografía de los servicios de los ecosistemas (grupo MAES), en el que se han desarrollado las metodologías y evaluaciones para el futuro desarrollo de la integración de estos aspectos en las cuentas nacionales en el futuro. También se está siguiendo de cerca los trabajos para la puesta a punto experimental de las propuestas metodológicas para el desarrollo de cuentas nacionales sobre ecosistemas que están llevando a cabo grupos de investigación españoles, con otros socios europeos, en el marco del proyecto Horizonte 2020 MAIA </t>
  </si>
  <si>
    <t>Objetivo 6: Garantizar la disponibilidad de agua y su gestión sostenible y el saneamiento para todos
_x000D_Objetivo 13: Adoptar medidas urgentes para combatir el cambio climático y sus efectos
_x000D_Objetivo 17: Fortalecer los medios de ejecución y revitalizar la Alianza Mundial para el Desarrollo Sostenible</t>
  </si>
  <si>
    <t xml:space="preserve">
_x000D_[12/2020]: El Proyecto de Ley de Cambio Climático y Transición Energética se encuentra en última fase de tramitación parlamentaria y esta medida está prevista en su disposición adicional 
_x000D_[7/2020]: La medida está prevista en la disposición adicional de Proyecto de ley de cambio climático
_x000D_[6/2021]: La aprobación de la Ley de Cambio Climático contribuye a crear el marco general para la consecución de este compromiso. La disposición adicional séptima de la Ley prevé una valoración de la fiscalidad verde por parte del Comité de personas expertas para la reforma fiscal
_x000D_[6/2021]: Se ha constituido el Comité de Personas Expertas para la reforma tributaria, que elaborará el Libro Blanco sobre la Reforma Tributaria antes del 28/02/2022</t>
  </si>
  <si>
    <t xml:space="preserve">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Se ha aprobado la Ley 7/2021, de 20 de mayo, de cambio climático y transición energética, cuyo artículo 11 limita las ayudas a productos energéticos de origen fósil y establece un calendario de revisión de las ayudas 
</t>
  </si>
  <si>
    <t>Web del Ministerio - https://www.ief.es/Investigacion/Com_ConsultaPublica.vbhtml
_x000D_BOE - https://www.boe.es/buscar/act.php?id=BOE-A-2021-8447</t>
  </si>
  <si>
    <t>[12/2020]: La Agencia Tributaria ha previsto reforzar la asistencia al contribuyente con un proyecto piloto de borrador de IVA y remisión de datos fiscales en Sociedades
_x000D_[7/2020]: La Agencia Tributaria reforzará la asistencia al contribuyente con un proyecto piloto de borrador de IVA y remisión de datos fiscales en Sociedades
_x000D_[12/2020]: Se ha realizado y enviado los datos en la campaña del Impuesto de Sociedades en julio
_x000D_[7/2020]: Se ha iniciado el envío de los datos fiscales a los contribuyentes
_x000D_[6/2021]: La AEAT pondrá a disposición de las empresas los datos fiscales del Impuesto sobre Sociedades correspondientes al ejercicio 2020, que podrán trasladarse al formulario "Sociedades Web"</t>
  </si>
  <si>
    <t>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 Se incorporarán los aprendizajes obtenidos en la asistencia técnica del SRPSP referida al alineamiento de los PGE con los ODS para permitir el alineamiento de los PGE con la transición ecológica en 2023 (presupuesto verde) y 2024 (presupuesto marrón), en cumplimiento del C29.R3 del PRTR.  (hitos 404 y 405)</t>
  </si>
  <si>
    <t>Web del Ministerio - https://www.ief.es/Investigacion/Com_ConsultaPublica.vbhtml
_x000D_Web del Ministerio - https://www.sepg.pap.hacienda.gob.es/Presup/PGE2022Proyecto/MaestroDocumentos/PGE-ROM/N_22_A_Z_IA.htm</t>
  </si>
  <si>
    <t xml:space="preserve">
_x000D_[12/2020]: La "Estrategia de Respuesta Conjunta de la Cooperación Española a la Crisis del COVID-19", que vió la luz en julio de 2020, integra este componente. Además, se ha presentado en el Congreso una solicitud de creación de una Subcomisión para el estudio de la actualización del marco normativo y del sistema de la Cooperación Internacional para el Desarrollo. En paralelo, se ha creado un Grupo de Trabajo en la SECI/AECID para estudiar y hacer propuestas </t>
  </si>
  <si>
    <t xml:space="preserve">
_x000D_[12/2020]: Se están llevando a cabo trabajos para garantizar la reducción de la desigualdad y la participación activa y en igualdad de condiciones de las mujeres en la transición energética
_x000D_[6/2021]: El Instituto para la Transición Justa (ITJ) y el Instituto de las Mujeres (InMujeres) han firmado un protocolo para el desarrollo conjunto de actuaciones en el marco de la elaboración de los Convenios de Transición Justa</t>
  </si>
  <si>
    <t>Se ha aprobado la Orden TED/1323/2021, de 24 de noviembre, por la que se aprueban las directrices de ejecución del Instituto para la Transición Justa, O.A., para la determinación y desarrollo de los instrumentos necesarios de ejecución de los créditos presupuestarios asignados al plan de apoyo para la recualificación profesional e inserción laboral de trabajadores y población afectados por la transición energética del Componente 10 "Estrategia para la Transición Justa" del Plan de Recuperación, Transformación y Resiliencia. La Orden fomenta que se creen oficinas contra la despoblación por parte de entidades locales (EELL), ayuntamientos, diputaciones, consejos comarcales, mancomunidades municipios
_x000D_Se ha aprobado la Orden TED/1358/2021, de 1 de diciembre, por la que establecen las bases reguladoras para la concesión de subvenciones para la financiación de proyectos innovadores para la transformación territorial y la lucha contra la despoblación, que incluye: Modalidad C. Proyectos empresariales que tengan como finalidad el impulso, la diversificación y reactivación económica, con la consiguiente generación de nuevos puestos de trabajo o el mantenimiento de los ya existentes, para el fomento del desarrollo de zonas con especiales dificultades demográficas, con especial atención a aquellos proyectos impulsados por la juventud y mujeres</t>
  </si>
  <si>
    <t>BOE - https://www.boe.es/diario_boe/txt.php?id=BOE-A-2021-19776
_x000D_BOE - https://www.boe.es/diario_boe/txt.php?id=BOE-A-2021-20096</t>
  </si>
  <si>
    <t>Objetivo 5: Lograr la igualdad entre los géneros
_x000D_Objetivo 7: Garantizar el acceso a una energía asequible, segura, sostenible y moderna para todos
_x000D_Objetivo 16: Promover sociedades pacíficas e inclusivas para el desarrollo sostenible, facilitar el acceso a la justicia para todos y crear instituciones eficaces, responsables e inclusivas a todos los niveles</t>
  </si>
  <si>
    <t xml:space="preserve">
_x000D_[6/2021]: La medida está prevista en la  Ley de Cambio Climático y Transición Energética recientemente aprobada
_x000D_[12/2020]: La medida está prevista en el Proyecto de Ley de Cambio Climático y Transición Energética, que se encuentra en última fase de tramitación parlamentaria 
_x000D_[7/2020]: La medida está prevista en el Proyecto de ley de cambio climático</t>
  </si>
  <si>
    <t xml:space="preserve">
_x000D_[12/2020]: Se ha concluido la primera fase de la aprobación del Plan de Acción de Educación Ambiental para la Sostenibilidad con un amplio proceso de participación de expertos y se ha elaborado un documento que recoge todas las aportaciones. Se abrió por un plazo de un mes (hasta el 10 de octubre) el periodo de valoración y enriquecimiento de las mismas, en el cual pudieron participar todas las personas y entidades interesadas. Asimismo, se han continuado los trabajos internos y se plantean consultas con otros departamentos </t>
  </si>
  <si>
    <t>Se ha aprobado el Plan de Acción de Educación Ambiental para la Sostenibilidad (PAEAS), una herramienta clave para reforzar el papel de la sociedad como agente de cambio en el proceso de transición ecológica
_x000D_Se han organizado las IV Jornadas de Educación Ambiental para los días 14 al 16 de diciembre</t>
  </si>
  <si>
    <t>Consejo de Ministros - https://www.lamoncloa.gob.es/consejodeministros/referencias/Paginas/2021/refc20210803.aspx
_x000D_Web del Ministerio - https://www.miteco.gob.es/es/ceneam/carpeta-informativa-del-ceneam/novedades/jornadas-educacion-ambiental-ceneam-2021.aspx</t>
  </si>
  <si>
    <t>[6/2021]: Se está elaborando un análisis social y psicosocial de los hábitos de consumo, la identificación de indicadores  y un estudio del consumo diario como linea base de una propuesta de proyecto europeo LIFE "Cambiar Estilos de Vida para recuperar la naturaleza"
_x000D_[6/2021]: Se ha remitido a las Cortes el Proyecto de Ley de Residuos y Suelos Contaminados
_x000D_[12/2020]: El Anteproyecto de Ley de residuos y suelos contaminados, que incluye un título V sobre plásticos de un solo uso, inició su tramitación con la toma en consideración por el Consejo de Ministros el 2 de junio, fecha en la que se inició el proceso de información pública hasta el 2 de julio. En la actualidad se están valorando las casi 5000 observaciones recibidas
_x000D_[7/2020]: Se ha iniciado la tramitación del Anteproyecto de Ley de residuos y suelos contaminados</t>
  </si>
  <si>
    <t>Objetivo 15: Proteger, restablecer y promover el uso sostenible de los ecosistemas terrestres, gestionar los bosques de forma sostenible, luchar contra la desertificación, detener e invertir la degradación de las tierras y poner freno a la pérdida de la diversidad biológica
_x000D_Objetivo 17: Fortalecer los medios de ejecución y revitalizar la Alianza Mundial para el Desarrollo Sostenible</t>
  </si>
  <si>
    <t>Se ha mantenido, por parte del grupo de trabajo específico, una segunda reunión el 21 de julio de 2021
_x000D_Se ha puesto en marcha de la Mesa de Trabajo sobre la Dieta Mediterránea</t>
  </si>
  <si>
    <t>Documentación interna - Documentación interna
_x000D_Nota de prensa - https://www.mapa.gob.es/es/prensa/ultimas-noticias/el-ministro-planas-dialoga-con-su-hom%C3%B3logo-italiano-para-poner-en-marcha-la-mesa-de-trabajo-de-la-dieta-mediterr%C3%A1nea/tcm:30-582685</t>
  </si>
  <si>
    <t>[12/2020]: En los PGE-21 se ha reflejado una subida del IVA del 10% al 21% en las bebidas azucaradas y edulcoradas 
_x000D_[6/2021]: Se realiza una colaboración interministerial para dilucidar qué productos del mercado están incluidos en la revisión de la fiscalidad de alimentos ultraprocesados o ricos en grasas y azúcares</t>
  </si>
  <si>
    <t xml:space="preserve">
_x000D_[6/2021]: Se ha transpuesto la Directiva 2019/2161 sobre la modernización de las normas de protección de los consumidores y el establecimiento del régimen sancionador en materia de consumo</t>
  </si>
  <si>
    <t>Se está trabajando en el Anteproyecto de Ley para la mejora y modernización de las normas de protección de los consumidores
_x000D_Se ha modificado el texto refundido de la Ley General de Defensa de los Derechos de los Consumidores y Usuarios (TRLGDCU) para adaptarla a las nuevas formas de comercio electrónico y regular comportamientos empresariales perjudiciales para los derechos de las personas consumidoras que, hasta ahora, carecen de regulación específica. Con esta reforma, se transpone al ordenamiento español la Directiva (UE) 2019/216 para la mejora y modernización de las normas de protección de los consumidores de la Unión Europea y del régimen sancionador en materia de consumo</t>
  </si>
  <si>
    <t xml:space="preserve">
_x000D_[6/2021]: Se está trabajando en el Real Decreto sobre entornos más seguros de juego online de ámbito estatal</t>
  </si>
  <si>
    <t>Se ha previsto en los PGE-22 la incorporación en el nuevo ejercicio presupuestario de la promoción del consumo de alimentos de proximidad. Está previsto iniciar un proyecto que tiene como objetivo conectar a consumidores con productores de cercanía en el comercio de alimentos sostenibles
_x000D_Se ha abierto a audiencia pública el Real Decreto por el que se regulan y clarifican ciertos requisitos en materia de higiene y comercialización de los productos alimenticios que se sirven en establecimientos de comercio al por menor y con el que se impulsará la economía local, se mejorarán las garantías alimentarias y se fomentará la sostenibilidad</t>
  </si>
  <si>
    <t>Nota de prensa - https://www.consumo.gob.es/es/carrousel/consumo-aumenta-un-2036-su-presupuesto-que-reforzar-la-vigilancia-sobre-el-juego-y
_x000D_Nota de prensa - https://www.consumo.gob.es/es/carrousel/consumo-flexibilizar-los-requisitos-del-peque-o-comercio-para-impulsar-la-econom-local</t>
  </si>
  <si>
    <t xml:space="preserve">
_x000D_[6/2021]: Se está elaborando el Real Decreto de hábitos de consumo de proximidad (comercio minorista)</t>
  </si>
  <si>
    <t>[12/2020]: Se ha reflejado en los PGE-21 
_x000D_[6/2021]: Se ha reflejado  la actualización de los epígrafes del impuesto de actividades económicas en los PGE-21 y se ha asegurado en el semestre</t>
  </si>
  <si>
    <t>[6/2021]: Se ha presentado la 'Estrategia España Nación Emprendedora', un conjunto de 50 medidas clave para la recuperación económica y social de España que modernizan el sistema productivo y favorecen la creación de empleo de calidad
_x000D_[12/2020]: Se está trabajando en la elaboración de la Estrategia España Nación Emprendedora</t>
  </si>
  <si>
    <t xml:space="preserve">[6/2021]: Está en proceso de desarrollo la Ley de Movilidad donde se prevé la necesidad de desarrollar un modelo predecible de financiación para la conservación y mantenimiento del importante stock de infraestructuras con el que está dotado nuestro país
_x000D_[12/2020]: Se ha previsto que la Ley de Movilidad plantee la necesidad de desarrollar un modelo predecible de financiación para la conservación y mantenimiento del importante stock de infraestructuras con el que está dotado nuestro país </t>
  </si>
  <si>
    <t xml:space="preserve">
_x000D_[6/2021]: Se ha mantenido una reunión con el presidente del Gobierno de Canarias, en la que se ha acordado iniciar los trabajos para constituir la comisión bilateral que refuerce la coordinación entre el Estado y Canarias</t>
  </si>
  <si>
    <t xml:space="preserve">[6/2021]: Se ha incluido en la Ley de PGE-21
_x000D_[12/2020]: Se ha reflejado en los PGE-21 un elevado número de partidas que dan soporte a las medidas y actuaciones contempladas en el REF </t>
  </si>
  <si>
    <t>[6/2021]: La cifra que figura en los PGE 2021 para el Convenio con la Comunidad Autónoma de Canarias es 197 M€ (aplicación 17.38.453B.755)
_x000D_[12/2020]: Se ha reflejado en los PGE-21 100 M€ para el Convenio Carreteras con la Comunidad Autónoma de Canarias</t>
  </si>
  <si>
    <t xml:space="preserve">
_x000D_[6/2021]: Se ha incluido en la Ley de PGE-21
_x000D_[12/2020]: Se ha reflejado en los PGE-21 un elevado número de partidas que dan soporte a las medidas y actuaciones contempladas en el REF </t>
  </si>
  <si>
    <t>Se ha previsto en los PGE 2022 una partida presupuestaria
_x000D_Se ha aprobado el acuerdo por el que se autoriza la concesión de una subvención nominativa, consignada en los Presupuestos Generales del Estado para el año 2021, destinada a la financiación del programa para la lucha contra la pobreza y las prestaciones básicas de servicios sociales en la Comunidad Autónoma de Canarias por importe de 30 millones de euros</t>
  </si>
  <si>
    <t>Web del Ministerio - https://www.sepg.pap.hacienda.gob.es/sitios/sepg/es-ES/Presupuestos/PGE/ProyectoPGE2022/Paginas/ProyectoPGE2022.aspx
_x000D_Consejo de Ministros - https://www.lamoncloa.gob.es/consejodeministros/referencias/Paginas/2021/refc20210727.aspx#pobreza</t>
  </si>
  <si>
    <t>[12/2020]: Se ha llevado a cabo un convenio entre la Administración General del Estado y la Comunidad Autónoma de Canarias para la rehabilitación de infraestructura y equipamiento en zonas turísticas 
_x000D_[6/2021]: Se mantienen en ejecución multitud de convenios vigentes con Canarias</t>
  </si>
  <si>
    <t>[12/2020]: Se ha constituido la Mesa de Diálogo Social con las organizaciones representativas del trabajo autónomo 
_x000D_[6/2021]: Se trabaja permanentemente en la Mesa de Diálogo Social con las organizaciones representativas del trabajo autónomo</t>
  </si>
  <si>
    <t>[12/2020]: Se ha recogido en el Real Decreto 902/2020, de 13 de octubre, de igualdad retributiva entre mujeres y hombres.
_x000D_[7/2020]: Se está trabajando en el desarrollo de la ley de igualdad de oportunidades para crear un registro de planes de igualdad y hacer efectiva la obligación de llevar un libro de salarios
_x000D_[6/2021]: Se ha creado herramienta IR! para la facilitar a las empresas la llevanza del registro retributivo.  Es gratuita y se encuentra a disposición de todas las empresas, en el siguiente enlace: https://prensa.mites.gob.es/WebPrensa/noticias/laboral/detalle/3975</t>
  </si>
  <si>
    <t>[12/2020]: Se ha aprobado el Real Decreto 901/2020, de 13 de octubre, por el que se regulan los planes de igualdad y su registro y se modifica el Real Decreto 713/2010, de 28 de mayo, sobre registro y depósito de convenios y acuerdos colectivos de trabajo y se han creado grupos de trabajo para su aplicación 
_x000D_[7/2020]: Se está trabajando en el reglamento por el que se desarrollan los planes de igualdad</t>
  </si>
  <si>
    <t xml:space="preserve">
_x000D_[6/2021]: Se ha aprobado en Consejo de Ministros un Acuerdo para la inclusión de nuevos puertos entre los designados para realizar las operaciones de desembarque y transbordo de productos de la pesca y la prestación de servicios portuarios para los buques pesqueros de terceros países
_x000D_[12/2020]: Se está trabajando en el Plan de inspección pesquera nacional, en Acuerdos con terceros países, en el control de Accesos, desembarques, transbordos, tránsitos de buques de terceros países y sus mercancías. Investigación de alertas y nacionales implicados en pesca INDNR (ilegal, no regulada y no documentada) 
_x000D_[6/2021]: Se ha firmado el Plan Anual de Control Integral de Actividades Pesqueras 2021 (MAPA-GUARDIA CIVIL)
_x000D_[6/2021]: Se ha publicado una guía orientativa sobre los trámites a cumplimentar en materia de acceso a puerto, transporte e importación de productos en España, tanto de buques españoles como del Reino Unido en ambos países. Título: “NUEVOS TRÁMITES ADMINISTRATIVOS TRAS LA SALIDA DEL REINO UNIDO DE LA UNIÓN EUROPEA (BREXIT): ACCESOS A PUERTO, DESEMBARQUES E IMPORTACIONES”</t>
  </si>
  <si>
    <t>Se ha adjudicado un contrato de suministro de cuatro patrulleras para misiones de vigilancia, inspección y lucha contra la pesca ilegal
_x000D_Se está desarrollando un contrato para el desarrollo y mantenimiento de una aplicación para la comunicación de capturas, declaración de desembarque y geolocalización de la flota pesquera a pequeña escala
_x000D_Se ha formalizado un contrato para el análisis, mantenimiento y tratamiento de imágenes del sistema de vigilancia remota en 35 pesqueros mayores de 24 metros
_x000D_Se ha formalizado un contrato para realizar misiones de reconocimiento y vigilancia pesquera mediante un sistema de corto-medio alcance con uso de Remotely Piloted Aircraft System (RPAS)</t>
  </si>
  <si>
    <t>Se ha aprobado el Real Decreto por el que se establecen las normas básicas de ordenación de las granjas avícolas
_x000D_Se ha iniciado un periodo de consulta pública previa de un proyecto de real decreto que tiene por objetivo la mejora del bienestar animal en las explotaciones ganaderas y garantizar un enfoque armonizado sobre los controles oficiales sobre las condiciones de los animales implicados en la cadena alimentaria, incluida la acuicultura</t>
  </si>
  <si>
    <t>Consejo de Ministros - https://www.lamoncloa.gob.es/consejodeministros/referencias/Paginas/2021/refc20210727.aspx#animal
_x000D_Nota de prensa - https://www.mapa.gob.es/es/prensa/ultimas-noticias/el-ministerio-de-agricultura-pesca-y-alimentaci%C3%B3n-saca-a-consulta-p%C3%BAblica-un--nuevo-real-decreto-para-mejorar-el-bienestar-animal-en-las-explota/tcm:30-579720</t>
  </si>
  <si>
    <t xml:space="preserve">
_x000D_[12/2020]: Se están realizando trabajos para revisar la fiscalidad de los servicios veterinarios
_x000D_[7/2020]: Se está realizando la ronda de contactos para reducir el tipo del IVA de los servicios veterinarios
_x000D_[6/2021]: Se ha constituido el Comité de Personas Expertas para la reforma tributaria, que elaborará el Libro Blanco sobre la Reforma Tributaria antes del 28/02/2022</t>
  </si>
  <si>
    <t>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Se están realizando trabajos para revisar la fiscalidad de los servicios veterinarios</t>
  </si>
  <si>
    <t>Web del Ministerio - https://www.ief.es/Investigacion/Com_ConsultaPublica.vbhtml
_x000D_Documentación interna - Documentación interna</t>
  </si>
  <si>
    <t xml:space="preserve">[6/2021]: Se está trabajando en la elaboración de las bases reguladoras para la convocatoria del programa de visitas formativas de jóvenes agricultores en explotaciones modelo, durante 2021, que contará con un presupuesto de 1 millón de euros
_x000D_[6/2021]: Se ha aprobado el plan de formación 2021 para técnicos del medio rural
_x000D_[12/2020]: El MAPA ha convocado el plan de formación 2020 para técnicos del medio rural y durante este año se han concedido las ayudas de la anualidad 2020 para las programas de formación plurriregionales para profesionales del mundo rural.  El compromiso de impulsar acciones formativas de profesionales del mundo rural y medidas de diversificación económica, se abordará a través del Plan Estratégico de la PAC (PEPAC). En la actualidad, el citado PEPAC está en elaboración para que entre en vigor en 2023 (no puede ser antes por motivos reglamentarios)
_x000D_[7/2020]: El compromiso de impulsar acciones formativas de profesionales del mundo rural y medidas de diversificación económica, se abordará a través del Plan Estratégico de la PAC (PEPAC). En la actualidad, el citado PEPAC está en elaboración para que entre en vigor en 2023 (no puede ser antes por motivos reglamentarios)
_x000D_[6/2021]: Se ha firmado  un convenio de colaboración entre el MAPA y las Universidades Politécnica de Madrid y de Córdoba para el desarrollo de un centro de competencias digitales
_x000D_[6/2021]: Se ha publicado el convenio de colaboración  con la Escuela de Organización Industrial (EOI)  y la orden por la que se convocan subvenciones para el desarrollo de una nueva medida de formación y asesoramiento digital en el marco del vigente Programa Nacional de Desarrollo Rural </t>
  </si>
  <si>
    <t>Se ha resuelto la concesión de subvenciones previstas en el Real Decreto 425/2021, de 15 de junio, por el que se establecen las bases reguladoras de las subvenciones destinadas a la organización del programa cultiva, relativo a estancias formativas de jóvenes agricultores en explotaciones modelo,  y se convocan las correspondientes al ejercicio 2021
_x000D_Se ha puesto en marcha el Centro de Competencias y han comenzado los primeros cuatro cursos del programa formativo con el objetivo de contribuir a romper la brecha digital en el medio rural y que los agricultores, ganaderos y técnicos que trabajan en el sector agroalimentario adquieran incorporen la tecnología  a su trabajo cotidiano</t>
  </si>
  <si>
    <t>[12/2020]: Se ha ampliado del "Escudo Social" (RDL 30/2020, 29 de septiembre de 2020)
_x000D_[7/2020]: Se han establecido Medidas "Escudo Social" durante la COVID
_x000D_[6/2021]: Se está trabajando en prohibir los cortes de suministros básicos de agua, luz y gas en las primeras residencias cuando el impago se deba a motivos ajenos a la voluntad de sus titulares, como la pobreza sobrevenida y a las personas que estén padeciendo una situación de vulnerabilidad
_x000D_[6/2021]: Se han prohibido los cortes de la electricidad, gas y agua hasta el 9 de agosto a través del Real Decreto-ley 8/2021, de 4 de mayo, por el que se adoptan medidas urgentes en el orden sanitario, social y jurisdiccional, a aplicar tras la finalización de la vigencia del estado de alarma declarado por el Real Decreto 926/2020, de 25 de octubre, por el que se declara el estado de alarma para contener la propagación de infecciones causadas por el SARS-CoV-2</t>
  </si>
  <si>
    <t>Se ha aprobado la prórroga hasta el 28 de febrero de 2022 de las medidas del llamado "escudo social" que expiraban el 31 de octubre con el objetivo de mantener las medidas de protección existentes para los colectivos más vulnerables, que refuerzan la estructura de bienestar social, a través del Real Decreto-Ley de 3 de agosto, por el que se adoptan medidas de protección social para hacer frente a situaciones de vulnerabilidad social y económica
_x000D_Se han mantenido las medidas de protección de los consumidores vulnerables con el fin de garantizar el suministro de agua, electricidad y gas natural y ha permanecido en vigor temporalmente la definición ampliada de "consumidor vulnerable", a los efectos de la percepción del bono social de electricidad y la protección especial frente a la interrupción del suministro a través del Real Decreto-Ley de 3 de agosto, por el que se adoptan medidas de protección social para hacer frente a situaciones de vulnerabilidad social y
económica</t>
  </si>
  <si>
    <t xml:space="preserve">Se está desarrollando el Plan de Transformación Digital 2020-2022. Están en marcha, conforme a calendario, múltiples medidas en todas las líneas, destacando los ámbitos del Registro Electrónico, Sede, firma electrónica, reingeniería de procedimientos
_x000D_El Consejo de Ministros ha autorizado la puesta en marcha de un sistema dinámico de adquisición de servicios dirigidos al desarrollo de la Administración Electrónica, con un valor máximo estimado de 748 millones de euros
</t>
  </si>
  <si>
    <t>Documentación interna - Plan de Transformación Digital del Ministerio de Transportes, Movilidad y Agenda Urbana
_x000D_Consejo de Ministros - https://www.lamoncloa.gob.es/consejodeministros/referencias/Paginas/2021/refc20211217.aspx#haciendaadministracion</t>
  </si>
  <si>
    <t>[12/2020]: Se ha informado a los representantes de las administraciones territoriales y posteriormente a los representantes sindicales que el proyecto de Ley de Presupuestos Generales del Estado para 2021 recogerá una subida salarial para las empleadas y empleados públicos del 0,9%. Se ha incrementado un 2% el sueldo de las empleadas y los empleados públicos pactado en los acuerdos firmados en 2018 por el Gobierno de España con los representantes sindicales de la Función Pública
_x000D_[7/2020]: Se ha incrementado un 2% el sueldo de las empleadas y los empleados públicos pactado en los acuerdos firmados en 2018 por el Gobierno de España con los representantes sindicales de la Función Pública
_x000D_[6/2021]: Se ha aprobado el Real Decreto por el que se modifica el Reglamento de retribuciones del personal de las Fuerzas Armadas, aprobado por el Real Decreto 1314/2005, de 4 de noviembre
_x000D_[6/2021]: Se ha mejorado el régimen retributivo con la aprobación del Real Decreto por el que se modifica el Reglamento de retribuciones del personal de las Fuerzas Armadas, aprobado por el Real Decreto 1314/2005, de 4 de noviembre</t>
  </si>
  <si>
    <t>[12/2020]: En septiembre de 2020 se ha creado un grupo de trabajo para la regulación de medios de contención en centros de menores, con el objeto de restringir su uso mediante una posible modificación de la LOPM y LORPM. Por otro lado, se ha creado un segundo grupo de trabajo para dar regulación a un procedimiento de determinación de la edad de menores no acompañados 
_x000D_[6/2021]: Se ha aprobado la Ley Orgánica 8/2021, de 4 de junio, de protección integral a la infancia y la adolescencia frente a la violencia (LOPIVI)
_x000D_[12/2020]: El proyecto de Ley Orgánica de Protección Integral a la Infancia y la Adolescencia (LOPIVI) se encuentra en la comisión de derechos sociales (en fase de enmiendas)
_x000D_[7/2020]: Se ha aprobado el Anteproyecto de Ley Orgánica de Protección Integral a la Infancia y la Adolescencia (LOPIVI)
_x000D_[6/2021]: Se han aprobado los informes realizados por los los grupos de trabajo con referencia a los medios de contención aplicados a menores y el procedimiento de determinación de la edad</t>
  </si>
  <si>
    <t xml:space="preserve">[6/2021]: Se ha publicado el informe Revisión sobre la fiscalidad del cigarrillo electrónico: Regulación europea y posibles escenarios para España
_x000D_[12/2020]: Se está llevando a cabo un análisis del impacto de la ampliación de la fiscalidad del tabaco </t>
  </si>
  <si>
    <t>[12/2020]: Se está trabajando en en el borrador de ley de alcohol y menores 
_x000D_[6/2021]: Se ha realizado el informe Relevancia de la evaluación de fiscalidad saludable, en el Grupo de Reforma Fiscal creado por el Ministerio de Hacienda, para la prevención del consumo de alcohol, tabaco y promoción de alimentación saludable</t>
  </si>
  <si>
    <t>El ministerio de  Política Territorial, ha publicado la Orden Ministerial, por la que se aprueba la convocatoria de subvenciones por importe de 92,77 millones de euros para la transformación digital y modernización de las entidades locales, en el marco del Plan de Recuperación, Transformación y Resiliencia para Ayuntamientos mayores de 50.000 habitantes. El Ministerio de Política Territorial gestionará las subvenciones en colaboración con el Ministerio de Asuntos Económicos y Transformación Digital, a través de la Secretaría General de Administración Digital
_x000D_Se han incrementado las aportaciones a la Cooperación Local del Ministerio de Política Territorial, que en los PGE 2022 superarán los 36 millones</t>
  </si>
  <si>
    <t>Nota de prensa - https://www.lamoncloa.gob.es/serviciosdeprensa/notasprensa/territorial/Paginas/2021/061121entidadeslocales.aspx
_x000D_Nota de prensa - https://www.lamoncloa.gob.es/serviciosdeprensa/notasprensa/territorial/Paginas/2021/241121-irodriguez_pge.aspx</t>
  </si>
  <si>
    <t>[12/2020]: Se ha adecuado el sistema de puntuación para apoyar a la animación en la Orden CUD/582/2020, de 26 de junio, por la que se establecen las bases reguladoras de las ayudas estatales para la producción de largometrajes y de cortometrajes y regula la estructura del Registro Administrativo de Empresas Cinematográficas y Audiovisuales 
_x000D_[7/2020]: Se han introducido estas medidas en la Orden CUD/582/2020, de 26 de junio, por la que se establecen las bases reguladoras de las ayudas estatales para la producción de largometrajes y de cortometrajes y regula la estructura del Registro Administrativo de Empresas Cinematográficas y Audiovisuales</t>
  </si>
  <si>
    <t xml:space="preserve">
_x000D_[12/2020]: Se han incluido dentro de los PGE-2021 ayudas para fomentar la recualificación del sistema universitario español y promover el desarrollo profesional de su personal docente e investigador mediante la concesión de ayudas para la realización de estancias en centros del Sistema Español de Ciencia, Tecnología e Innovación y en centros de investigación extranjeros 
_x000D_[6/2021]: Se ha aprobado el Real Decreto por el que se regula la concesión directa de subvenciones a universidades públicas para la recualificación del sistema universitario español, que tiene como uno de sus objetivos su internacionalización mediante la concesión de ayudas para atraer talento a las universidades y realizar estancias de jóvenes doctores y profesorado universitario permanente y ayudantes doctores a centros de investigación y universidades extranjeras
_x000D_[6/2021]: Se ha creado un programa de ayudas para fomentar la recualificación y la movilidad internacional en el sistema universitario español</t>
  </si>
  <si>
    <t>Se han abierto las convocatorias del Real Decreto 289/2021, de 20 de abril, y Orden UNI/551/2021 por el que se regula la concesión directa de subvenciones a universidades públicas para la recualificación del sistema universitario español. Este programa, prioridad del Ministerio de Universidades, tendrá un impacto duradero al permitir la formación y la movilidad de jóvenes doctores y doctoras y aumentar así la capacidad docente e investigadora de nuestro sistema universitario en el corto y el medio plazo. Lo hará mediante la concesión de ayudas para la realización de estancias de formación en universidades y centros de investigación extranjeros de prestigio así como en universidades españolas y en otros agentes públicos del Sistema Español de Ciencia, Tecnología e Innovación. Así mismo se concederán ayudas a las universidades para la atracción de talento internacional. Todas ellas, en su conjunto, contarán con un presupuesto total de 387.150.000 € para el período 2021-2023. Estas ayudas se ofrecen en tres modalidades: para jóvenes doctores (Ayudas Margarita Salas), para la atracción de talento internacional (Ayudas María Zambrano) y para la Recualificación del Personal Docente e Investigador
_x000D_Se ha aprobado una Orden del Ministro de Universidades por la que se transfiere a la UNED la cuantía de 4,5M€ correspondiente a la anualidad de 2021, para la recualificación y movilidad nacional e internacional del personal docente investigador (PDI)</t>
  </si>
  <si>
    <t>Se ha aprobado el Real Decreto de creación, reconocimiento y autorización de universidades y centros universitarios, y acreditación institucional de centros universitarios
_x000D_Se ha aprobado el Real Decreto 822/2021, de 28 de septiembre, por el que se establece la organización de las enseñanzas universitarias y del procedimiento de aseguramiento de su calidad</t>
  </si>
  <si>
    <t>BOE - https://www.boe.es/buscar/doc.php?id=BOE-A-2021-12613
_x000D_BOE - https://www.boe.es/buscar/act.php?id=BOE-A-2021-15781</t>
  </si>
  <si>
    <t xml:space="preserve">
_x000D_[12/2020]: Se ha reflehado en los PGE-21 una dotación de 49,6 M de € de dotación extraordinaria a las ICTS del Mapa actual, compuesto por 29 grandes intalaciones repartidas por todo el país. Esta financiación se concretará en convenios entre el Ministerio de Ciencia e Innovación con estas instituciones a lo largo de 2021
_x000D_[7/2020]: Se está preparando un nuevo Mapa de ICTS que será presentado al Consejo de Política Científica en el segundo semestre de este año
_x000D_[6/2021]: El proceso de evaluación del nuevo Mapar de Instalaciones Científico- Técnicas Singulares (ICTS) está en proceso. Se mantiene la previsión de aprobar la nueva actualización en el segundo semestre.  Gracias al PRTR (inversión 2 de componente 17), se ha lanzado la primera convocatoria para ICTS en los últimos 10 años que financia actuaciones estratégicas de las actuales  ICTS por un importe  de 37 M de €</t>
  </si>
  <si>
    <t>Se está pendiente de resolver la convocatoria de ICTS lanzada en el primer semestre de 2021
_x000D_Se ha aprobado la ampliación del convenio entre el Gobierno de España, el Gobierno de Aragón y la Universidad de Zaragoza para establecer la financiación del laboratorio subterráneo de Canfranc durante los próximos 10 años. El Laboratorio Subterráneo de Canfranc es una iniciativa conjunta del actual Ministerio de Ciencia e Innovación, el Gobierno de Aragón y la Universidad de Zaragoza para la explotación de esta Infraestructura Científico Técnica Singular (ICTS), que pretende conseguir avances importantes en áreas tan diversas como la física de partículas elementales, la física nuclear, la astrofísica, la geología o la ciencia de materiales</t>
  </si>
  <si>
    <t>Documentación interna - Documentación interna
_x000D_Consejo de Ministros - https://www.lamoncloa.gob.es/consejodeministros/referencias/Paginas/2021/refc20210914.aspx</t>
  </si>
  <si>
    <t xml:space="preserve">Se continúa trabajando en la elaboración de un primer borrador del anteproyecto de ley, teniendo en cuenta el contenido de los trabajos preparatorios realizados y las contribuciones recibidas en la consulta pública que finalizó el pasado mes de mayo
_x000D_Se continua trabajando en la elaborando de un Plan de medidas para la protección integral de mujeres en contexto de prostitución y contra la impunidad de la industria proxeneta, que incluye medidas de inserción socio-laboral
</t>
  </si>
  <si>
    <t>[12/2020]: Se ha aprobado el Real Decreto-Ley de gobernanza de los fondos de recuperación, transformación y resiliencia 
_x000D_[6/2021]: Se ha aprobado, en el Pleno del Senado, la Decisión (UE, Euratom) 2020/2053 del Consejo, de 14 de diciembre de 2020, sobre el sistema de recursos propios de la Unión Europea y por el que se deroga la Decisión 2014/335/UE, Euratom
_x000D_[6/2021]: Se ha convalidado por el Congreso el 28 de enero 2021, el RDL 36/2020 de 30 de diciembre, por el que se aprueban medidas urgentes para la modernización de la Administración Pública y para la ejecución del Plan de Recuperación, Transformación y Resiliencia. Actualmente está tramitándose como Proyecto de Ley por el procedimiento de urgencia</t>
  </si>
  <si>
    <t>Se han invertido 26 millones de euros en el despliegue de 5G en la red ferroviaria de Alta Velocidad en colaboración con ADIF
_x000D_Se ha aprobado la concesión de 95,2 M€ en ayudas directas a 13 centros, fundaciones públicas de investigación y universidades públicas españolas. Estos organismos desarrollarán 115 proyectos de investigación y de innovación en el ámbito del 5G avanzado y del 6G. Uno de los objetivos de estas ayudas es incrementar el liderazgo de los grupos de investigación públicos en 5G, y ser referente en el desarrollo tecnológico del 5G avanzado y 6G</t>
  </si>
  <si>
    <t xml:space="preserve">
_x000D_[6/2021]: Se continúa trabajando en el seno del Comité
_x000D_[12/2020]: Se ha reunido el Comité de Cooperación en materia de Contratación Pública (21/10/2020), órgano encargado de elaborar la propuesta de la Estrategia Nacional de Contratación Pública y de velar por mejorar el funcionamiento de la contratación pública </t>
  </si>
  <si>
    <t xml:space="preserve">Se ha abierto en octubre de 2021, en la subsede de la UNED en Alcañiz, dos grados universitarios, Turismo y Administración de empresa, y el curso de acceso a la universidad para mayores de 25 y 45 años
_x000D_Se ha presentado el Programa Campus Rural para favorecer la reconexión de los estudiantes universitarios con el territorio a través de una bolsa de prácticas académicas a desarrollar en el medio rural o en zonas en riesgo de despoblación. Asimismo el Ministerio de Universidades,  el Ministerio de Transición ecológica y reto demográfico y CRUE Universidades Españolas han firmado un convenio marco para el desarrollo y coordinación del Programa Campus Rural
_x000D_Se ha presentado la cátedra de territorios sostenibles en Ponferrada. Se trata de un proyecto colaborativo en el que se pretende contribuir a generar actividad económica y empleo con una base tecnológica y con el objetivo de atraer y retener el talento que existe en el territorio
_x000D_Se han transferido los recursos a la UNED para los  gastos de reto demográfico
_x000D_Se ha abierto en octubre de 2021, en la subsede de la UNED en Alcañiz, dos grados universitarios, Turismo y Administración de empresa, y el curso de acceso a la universidad para mayores de 25 y 45 años
</t>
  </si>
  <si>
    <t xml:space="preserve">
_x000D_[12/2020]: Se han propuesto 10 medidas de distinta índole a desarrollar por el sector y ministerio: medidas de comercialización, calidad, trazabilidad, medidas PAC, agricultura ecológica… 
_x000D_[6/2021]: Se está tramitando un proyecto de Real Decreto en materia de calidad del sector del aceite de oliva
_x000D_[6/2021]: Se ha aprobado el Real Decreto por el que se establecen las normas básicas para la aplicación del artículo 167 bis del Reglamento (UE) n.º 1308/2013 del Parlamento Europeo y del Consejo, de 17 de diciembre de 2013, regulador de las normas de comercialización del aceite de oliva
_x000D_[6/2021]: Se ha aprobado el Real Decreto por el que se modifica el Real Decreto 227/2008, de 15 de febrero, por el que se establece la normativa básica referente a los paneles de catadores de aceite de oliva virgen</t>
  </si>
  <si>
    <t>Se ha aprobado el Real Decreto por el que se aprueba la norma de calidad de los aceites de oliva y de orujo de oliva
_x000D_Se ha propuesto un Programa Sectorial del Olivar Tradicional dentro del Plan Estratégico de la PAC</t>
  </si>
  <si>
    <t>Consejo de Ministros - https://www.lamoncloa.gob.es/consejodeministros/referencias/Paginas/2021/refc20210831.aspx#oliva
_x000D_Web del Ministerio - https://www.mapa.gob.es/es/agricultura/participacion-publica/version_inicial_PEPAC.aspx</t>
  </si>
  <si>
    <t xml:space="preserve">
_x000D_[6/2021]: Se ha finalizado el plazo de audiencia pública del Anteproyecto de Ley, faltan por recibir algunos informes  (OCCN, Ministerios, Consejo de Estado) para la aprobación definitiva por Consejo de Ministros del Proyecto de Ley para la modificación de la Ley de servicios de comunicación audiovisual, para la transposición de la Directiva 2018/1808, de servicios de comunicación audiovisual
_x000D_[12/2020]: Se ha elaborado y presentado a audiencia pública el Anteproyecto de Ley General de Comunicación Audiovisual </t>
  </si>
  <si>
    <t>Se ha aumentado el volumen de la reserva estratégica
_x000D_Se ha organizado y celebrado del 6 al 8 de Octubre de 2021 el Primer Congreso de Sanidad Militar de la Unión Europea.
El Congreso contó con representación de diversas naciones de la UE mediante delegaciones encabezadas por los Inspectores Generales de Sanidad o personal relevante de su estructura. Así mismo, participaron el Estado Mayor Militar de la Unión Europea (EUMS) y el Mando Sanitario Europeo (EMC), proyecto bajo el paraguas de la Cooperación Estructurada Permanente (PESCO). El Congreso destacó la importancia de la cooperación entre los servicios sanitarios militares de la Unión Europea y del planeamiento concurrente con las Autoridades civiles, así como la importancia de que las Fuerzas Armadas estén siempre en disposición de apoyar en las situaciones de crisis y emergencia
_x000D_Se ha implementado el procedimiento de solicitud y emisión de los certificados Covid Digital de vacunación, de prueba diagnóstica y de recuperación en el ámbito del Ministerio de Defensa
_x000D_En el marco de la Operación Misión Baluarte, se han realizado apoyos para la vacunación del equipo olímpico y paralímpico, así como a la selección española de fútbol</t>
  </si>
  <si>
    <t>Documentación interna - Documentación interna
_x000D_Web del Ministerio - https://www.defensa.gob.es/comun/slider/2021/10/211014-congreso-sanidad-militar.html
_x000D_Web del Ministerio - https://www.defensa.gob.es/servicios/covid-digital/
_x000D_Prensa - https://www.europapress.es/nacional/noticia-defensa-anuncia-fin-campana-vacunacion-deportistas-olimpicos-paralimpicos-juegos-tokio-2020-20210722194536.html</t>
  </si>
  <si>
    <t xml:space="preserve">
_x000D_[12/2020]: En los PGE-21 se han incrementado el número de ayudas para contratos predoctorales FPU para las próximas convocatorias, que pasará de 850 a 1050 (un incremento de 200). En los PGE se ha incluido también un incremento del número de ayudas complementarias para los beneficiarios de las ayudas para la Formación de Profesorado Universitario (FPU) de forma que todos ellos puedan disfrutar de, al menos, una estancia breve a lo largo de los cuatro años de duración de sus contratos
_x000D_[6/2021]: Se ha aumentado el número de becas FPU de 850 a 900 para la convocatoria del año 2021. Esta convocatoria se hará pública en otoño de 2021</t>
  </si>
  <si>
    <t>En los PGE 2022 del Gobierno, se contempla el incremento de 5 millones de euros de la partida de ayudas para contratos predoctorales de formación del profesorado universitario (FPU), alcanzando los 80 millones, y las ayudas Beatriz Galindo a docentes e investigadores para la atracción del talento investigador a las universidades españolas, que también se incrementan en casi 5 millones de euros
_x000D_Se ha aprobado un Acuerdo por el que se autoriza la convocatoria de tramitación anticipada de ayudas para Formación del Profesorado Universitario correspondiente al año 2021 (FPU2021), integrada en el Subprograma Estatal de Formación y en el Subprograma Estatal de Movilidad del Programa Estatal para Desarrollar, Atraer y Retener el Talento, en el marco del Plan Estatal de Investigación Científica y Técnica y de Innovación 2021-2023, por importe de 98.462.251,28 euros destinadas a 885 ayudas
_x000D_Se ha aprobado un Acuerdo por el que se autoriza la convocatoria de tramitación anticipada de ayudas para Formación del Profesorado Universitario correspondiente al año 2021 (FPU2021), integrada en el Subprograma Estatal de Formación y en el Subprograma Estatal de Movilidad del Programa Estatal para Desarrollar, Atraer y Retener el Talento, en el marco del Plan Estatal de Investigación Científica y Técnica y de Innovación 2021-2023, por importe de 98.462.251,28 euros destinadas a 885 ayudas</t>
  </si>
  <si>
    <t xml:space="preserve">Se prevé en el proyecto de ley PGE 2022 un incremento de las partidas para Salud Pública. Los fondos anuales para la promoción de estilos de vida saludable a través de convenio con la red Española de Ciudades Saludables ha sido en las ultimas convocatorias en torno a 1 M€, siendo en 2021 1,44 M€. En los fondos provenientes del mecanismo de recuperación y resiliencia (MRR), en la inversión 2 del C18, se incrementan los créditos hasta sumar un total de 19,4 M€, para 2021, 2022 y 2023
_x000D_Se han realizado avances en el borrador de la Estrategia de Salud Pública </t>
  </si>
  <si>
    <t>Web del Ministerio - https://www.sepg.pap.hacienda.gob.es/Presup/PGE2022Proyecto/MaestroTomos/PGE-ROM/doc/L_22_A_1.PDF
_x000D_Documentación interna - documentación interna</t>
  </si>
  <si>
    <t>[6/2021]: A 29/06, se ha alcanzado el objetivo marcado
_x000D_[12/2020]: Pendiente de confirmación iniciativa</t>
  </si>
  <si>
    <t xml:space="preserve">
_x000D_[6/2021]: Actualmente se está tramitando una consulta popular planteada por el ayuntamiento de Gillet (Valencia)</t>
  </si>
  <si>
    <t>Se ha aprobado el acuerdo por el que se autoriza al Ayuntamiento de Astigarraga (Gipuzkoa) a realizar una consulta popular sobre la propuesta de futuro de la Sagardoetxea (Museo de la Sidra)
_x000D_Se han aprobado dos acuerdos por los que se autoriza la consulta popular de los ayuntamientos de Don Benito y Villanueva de la Serena para la tramitación del procedimiento de fusión de municipios</t>
  </si>
  <si>
    <t>Consejo de Ministros - https://www.lamoncloa.gob.es/consejodeministros/referencias/Paginas/2021/refc20211019.aspx#SUBVENCIONES
_x000D_Consejo de Ministros - https://www.lamoncloa.gob.es/consejodeministros/referencias/Paginas/2021/refc20211108.aspx#consulta</t>
  </si>
  <si>
    <t xml:space="preserve">
_x000D_[6/2021]: Se ha aprobado la creación de un Grupo de Trabajo interministerial para coordinar las acciones de impulso, colaboración, cooperación y evaluación del Plan de impulso al sector audiovisual, España, Hub audiovisual de Europa
_x000D_[6/2021]: Se ha firmado el acuerdo por el que se crea el Grupo de Trabajo Interministerial para impulsar la industria audiovisual española
_x000D_[6/2021]: Se ha incluido "España hub audiovisual de Europa (Spain AVS Hub)" en el Plan de Recuperación, Transformación y Resiliencia (componente 25)
_x000D_[12/2020]: Se está trabajando en una propuesta del hub Audiovisual dentro del Plan de Recuperación de la Unión Europea
_x000D_[6/2021]: Se ha presentado el plan "España, Hub Audiovisual de Europa", dotado con más de 1.600 millones de inversión pública hasta 2025</t>
  </si>
  <si>
    <t>Se han aprobado las instrucciones que establecen un nuevo procedimiento de entrada y permanencia para los profesionales de terceros países que ejercen una actividad en el sector audiovisual, bajo el paraguas de la Ley 14/2013, de 27 de septiembre, de apoyo a los emprendedores y su internacionalización. Con esta iniciativa se avanza en el desarrollo del plan “España, Hub Audiovisual de Europa”, incluido en el Plan de Recuperación, Transformación y Resiliencia, que recoge la necesidad de adoptar las medidas normativas necesarias para simplificar el procedimiento administrativo de autorizaciones y visados en este sector derivados del interés económico de este sector
_x000D_Se ha aprobado el acuerdo por el que se autoriza la propuesta de la distribución territorial y los criterios de reparto de los créditos gestionados por las comunidades autónomas y las ciudades de Ceuta y Melilla con cargo al presupuesto del Ministerio de Cultura y Deporte en el marco de los componentes 24 "Revalorización de la industria cultural" y 25 "España hub audiovisual de Europa (Spain AVS Hub)" del Plan de Recuperación, Transformación y Resiliencia en el ejercicio presupuestario 2021, para su sometimiento a la Conferencia Sectorial de Cultura, por importe de 50.084.237,75 euros
_x000D_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Se ha celebrado la primera reunión del Foro ‘España, Hub Audiovisual’, un espacio para el diálogo y la colaboración público-privada que contribuirá a impulsar las medidas y las inversiones previstas en el Plan de Impulso al Sector Audiovisual, “España, Hub audiovisual de Europa". Este foro es uno los instrumentos de gobernanza previstos y su constitución se suma a la del Grupo de Trabajo Interministerial, creado el pasado 4 de mayo
_x000D_Se ha autorizado la inversión de 25 M€ para fomentar la internacionalización de la industria audiovisual española e impulsar España como destino de rodajes. Esta inversión se realizará a través de la concesión de una ayuda de 20 millones de euros a ICEX Exportación e Inversiones y otra de 5 millones de euros a Spain Film Commission para fomentar la industria audiovisual española y su internacionalización</t>
  </si>
  <si>
    <t xml:space="preserve">
_x000D_[12/2020]: Se ha incluido el proyecto de cocapitalidad en los PGE-21
_x000D_[6/2021]: Se ha mantenido una reunión con el Concejal de Cultura del Ayuntamiento de Barcelona y su equipo para consensuar el texto del convenio, cuya fórmula jurídico-económica ha sido sometida a consulta y cuyo texto definitivo está previsto que se traslade a la entidad local</t>
  </si>
  <si>
    <t>Se ha aprobado el Real Decreto con el que se regula la concesión directa de inversiones a diversas entidades para la capitalidad cultural y científica de Barcelona. El proyecto cuenta con 20 M€, recogidos en el proyecto de Ley de Presupuestos Generales del Estado para 2022, que se distribuirán a distintas organizaciones e instituciones a través de la concesión directa de 37 inversiones
_x000D_Se ha firmado con el Ayuntamiento de Barcelona el protocolo para la cocapitalidad cultural y científica de la ciudad. El protocolo tiene como objetivo establecer las bases de colaboración del Ministerio de Cultura y Deporte, el Ministerio de Ciencia e Innovación y el Ayuntamiento de Barcelona. El acuerdo recupera el convenio de capitalidad cultural y científica de Barcelona suscrito 7 de febrero de 2020</t>
  </si>
  <si>
    <t xml:space="preserve">
_x000D_[12/2020]: Se ha iniciado la colaboración con la Diputación de Barcelona para la instalación de placas fotovoltaicas y de producción térmica a partir de biomasa 
_x000D_[6/2021]: Se está tramitando el desarrollo del Programa "Renovables 2030"
_x000D_[6/2021]: Se está tramitando el Protocolo General de Actuación entre el Ministerio y la Diputación para el impulso de las energías renovables y la eficiencia energética en municipios de menos de 5.000 habitantes </t>
  </si>
  <si>
    <t>Objetivo 7: Garantizar el acceso a una energía asequible, segura, sostenible y moderna para todos
_x000D_Objetivo 16: Promover sociedades pacíficas e inclusivas para el desarrollo sostenible, facilitar el acceso a la justicia para todos y crear instituciones eficaces, responsables e inclusivas a todos los niveles</t>
  </si>
  <si>
    <t xml:space="preserve">
_x000D_[6/2021]: Se encuentra en proceso de valoración la concesión de una medalla al mérito deportivo a los y las deportistas afectados/as por la ELA, a través de algunas de las asociaciones más representativas</t>
  </si>
  <si>
    <t>Se ha entregado la medalla de bronce al mérito deportivo a Juan Carlos Unzué, por su carrera deportiva y su activismo contra la enfermedad ELA
_x000D_El CSD se ha sumado a la campaña DEPORTEXELA para visibilizar la enfermedad</t>
  </si>
  <si>
    <t xml:space="preserve">Prensa - https://www.sport.es/es/noticias/futbol/unzue-olaizola-reconocidos-medalla-merito-12925594
_x000D_Redes sociales - https://twitter.com/deportegob/status/1464206208429178886?s=20 </t>
  </si>
  <si>
    <t>[12/2020]: Se encuentra en fase de estudio en la Comisión Antiviolencia, el combatir el racismo y la xenofobia, la intolerancia y delitos de odio
_x000D_[7/2020]: Se encuentra en fase de estudio en la Comisión Antiviolencia, el combatir el racismo y la xenofobia, la intolerancia y delitos de odio
_x000D_[6/2021]: El Consejo Superior de Deportes (CSD) se ha adherido en marzo al "Protocolo para combatir el discurso de odio ilegal en línea"
_x000D_[6/2021]: Se ha aprobado el acuerdo por el que se aprueba la declaración institucional con motivo del día internacional del pueblo gitano el 8 de abril y del 50 aniversario del I Congreso mundial gitano que adoptó la bandera y el himno gitano
_x000D_[6/2021]: Se ha finalizado la redacción de la nueva Ley del Deporte, sin iniciarse su tramitación, ni se ha enviado al Consejo de Ministros
_x000D_[6/2021]: Se ha lanzado el Protocolo para combatir el discurso del odio en redes con el apoyo de la Fiscalía, la sociedad civil y las empresas del ámbito digital
_x000D_[6/2021]: Se han desarrollado las "Herramientas para un sector deportivo inclusivo con los colectivos LGTBI+"</t>
  </si>
  <si>
    <t xml:space="preserve">
_x000D_[12/2020]: Se han realizado una serie de intervenciones para la conservación y restauración de numerosos elementos de patrimonio histórico en todo el territorio  Se ha reparado la torre de San Francisco, la muralla aspillerada y la torre de la Pardala en el Castillo de Morella. Se ha reparado la cubierta de la Catedral de Jaén, Pabellones P4, P6, P7, P8, P9, P10; P11, C1, L3 y L4, por un importe de 2.812.077,92 euros. Se han realizado obras en el edificio del Antiguo Mercado Central de Abastos de Melilla. Se ha creado y puesto en marcha el Centro de Categoría 2 de la UNESCO sobre Arte Rupestre Patrimonio Mundial
_x000D_[7/2020]: Se ha reparado la torre de San Francisco, la muralla aspillerada y la torre de la Pardala en el Castillo de Morella. Se ha reparado la cubierta de la Catedral de Jaén, Pabellones P4, P6, P7, P8, P9, P10; P11, C1, L3 y L4, por un importe de 2.812.077,92 euros. Se han realizado obras en el edificio del Antiguo Mercado Central de Abastos de Melilla. Se ha creado y puesto en marcha el Centro de Categoría 2 de la UNESCO sobre Arte Rupestre Patrimonio Mundial
_x000D_[6/2021]: Se está trabajando en las obras de consolidación y restauración del castillo de Montearagón, situado en la localidad oscense de Quicena. El Instituto de Patrimonio Cultural de España (IPCE) dirigirá la intervención en esta fortaleza, construida por Sancho Ramírez en la segunda mitad del siglo XI, con una inversión de 1.195.181,37 euros y una duración estimada de 14 meses
_x000D_[6/2021]: Se ha aprobado el acuerdo por el que se toma razón de la declaración de emergencia de las actuaciones necesarias en la Casa del Labrador del Real Sitio de Aranjuez, por importe estimado de 7.337.730,40 euros, IVA incluido
_x000D_[6/2021]: Se ha descubierto un conjunto de estructuras de tres torres y una base de muralla de unos 30 metros que estaban ocultas en la muralla de Toledo durante la ejecución de las obras de emergencia
_x000D_[6/2021]: Se han finalizado los trabajos de conservación y restauración en el castillo de Monreal de Ariza (Zaragoza) y en el castillo de Mirambel (Teruel)
_x000D_[6/2021]: Se sigue implementando el programa de intervenciones de conservación y restauración de bienes inmuebles del patrimonio histórico que, desarrollado por la Dirección General de Bellas Artes, a través del Instituto del Patrimonio Cultural de España (IPCE), tiene un impacto directo en zonas con déficit demográfico, impulsando la vertebración del territorio</t>
  </si>
  <si>
    <t>Se ha acordado la redacción de la memoria valorada y la dirección facultativa de las obras de consolidación de la iglesia del castillo de Montearagón en Quicena, Huesca, por un importe de 324.512,73 euros
_x000D_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Se ha finalizado la restauración integral de las pinturas de la iglesia del Monasterio de San Vicente do Pino en Monforte de Lemos
_x000D_Se ha finalizado la restauración en el Castillo de Morella en Castellón
_x000D_Se ha aprobado del Real Decreto 1074/2021, de 7 de diciembre, por el que se regula la concesión directa de subvenciones destinadas a la financiación de proyectos sostenibles de mantenimiento y rehabilitación del patrimonio histórico con uso turístico, en el marco del Plan de Recuperación, Transformación y Resiliencia</t>
  </si>
  <si>
    <t xml:space="preserve">
_x000D_[6/2021]: Se ha realizado un informe de conformidad sobre la parcela ofrecida por el Ayuntamiento a la Xunta, que ha sido rechazada por esta última. Se retomarán las conversaciones entre la Xunta y el Ayuntamiento para encontrar una nueva vía</t>
  </si>
  <si>
    <t>[12/2020]: El MAPA ha publicado en el Boletín Oficial del Estado la orden por la que se establece la reserva marina de interés pesquero de Sa Dragonera y se definen su delimitación, zonas y usos (Orden APA/1024/2020, de 27 de octubre) y se ha presentado oficialmente el 26/11/20 en Baleares. 
_x000D_[7/2020]: Se ha iniciado el proceso, que está pendiente del Informe del Ministerio de Hacienda y preceptivo Informe del Consejo de Estado</t>
  </si>
  <si>
    <t xml:space="preserve">
_x000D_[12/2020]: Se han creado 1.460 Unidades de Acompañamiento y Orientación Personal y Familiar del alumnado educativamente vulnerable, en los servicios educativos o psicopedagógicos situados en zonas y distritos escolares (empiezan 618 en 2021 para llegar a 1.460 en 2023). Inversión en 2021 de 30 millones en 2021 Revisión de los trabajos del grupo de orientación profesional del Consejo General de la Formación Profesional. Inclusión de la orientación profesional como ámbito específico y diferenciado en el nuevo proyecto de ley regulador del sistema único de Formación Profesional
_x000D_[7/2020]: Revisión de los trabajos del grupo de orientación profesional del Consejo General de la Formación Profesional.Inclusión de la orientación profesional como ámbito específico y diferenciado en el nuevo proyecto de ley regulador del sistema único de Formación Profesional. 
_x000D_[6/2021]: Se está tramitando el Anteproyecto de Ley Orgánica de ordenación e integración de la Formación Profesional, que ha sido aprobado en primera vuelta por el Consejo de Ministros
_x000D_[6/2021]: Se han acordado con las comunidades autónomas las características del programa de cooperación para la creación de unidades de orientación y los criterios para la distribución del crédito en 2021</t>
  </si>
  <si>
    <t xml:space="preserve">
_x000D_[6/2021]: Se han continuado potenciado las inspecciones para garantizar la igualdad entre mujeres y hombres en el empleo y la ocupación</t>
  </si>
  <si>
    <t xml:space="preserve">
_x000D_[6/2021]: Se ha aprobado en primera vuelta por el Consejo de Ministros la Ley de Convivencia Universitaria que derogará el Reglamento de disciplina académica de los Centros oficiales de Enseñanza Superior y de Enseñanza Técnica de 1954
_x000D_[12/2020]: Se ha inciado los trámites para la derogación del Reglamento de disciplina académica de los Centros oficiales de Enseñanza Superior y de Enseñanza Técnica de 1954. En paralelo, se está redactando una nueva Ley de convivencia en el ámbito universitario </t>
  </si>
  <si>
    <t>Se ha aprobado en el Congreso la Ley de Convivencia Universitaria, y continúa su tramitación en el Senado, cuya fecha límite de tramitación, en esta cámara, está prevista para el 24 de febrero
_x000D_Se ha presidido el el pleno de la Comisión Permanente del Consejo de Estudiantes Universitario del Estado (CEUNE) para tratar la Ley de Convivencia Universitaria</t>
  </si>
  <si>
    <t>Se ha finalizado y está pendiente de aprobarse el Plan acción Atención Primaria  y Comunitaria en CISNS 
_x000D_Se está tramitando el Anteproyecto de Ley por la que se modifican diversas normas para consolidar la equidad, universalidad y cohesión del Sistema Nacional de Salud
_x000D_Se ha iniciado la consulta pública para la modificación del Real Decreto 823/2008, de 16 de mayo, por el que se establecen los márgenes, deducciones y descuentos correspondientes tanto a la distribución como a la dispensación de medicamentos. El objetivo de esta modificación es incrementar las garantías para que la prestación farmacéutica que se realiza por los farmacéuticos y las farmacéuticas de las oficinas de farmacia sitas en el entorno rural con riesgo de despoblación y en los entornos social y económicamente vulnerables siga siendo accesible y capilar a toda la ciudadanía en todo el territorio nacional, así como contribuir a evitar la despoblación en las zonas rurales</t>
  </si>
  <si>
    <t>[12/2020]: Se continúa avanzando en el desarrollo del Plan director, sin perjuicio de la actividad desarrollada en relación con los ERTEs
_x000D_[6/2021]: Se ha aprobado el Plan Estratégico de la Inspección de Trabajo y Seguridad Social 2021 - 2023, en el que se prevén acciones en este sentido</t>
  </si>
  <si>
    <t xml:space="preserve">
_x000D_[12/2020]: Se ha aprobado 28 Planes de sostenibilidad turística
_x000D_[6/2021]: Los primeros Planes de Sostenibilidad Turística aprobados en septiembre pasado en Conferencia Sectorial han iniciado su ejecución con la constitución de sus comisiones de seguimiento, el órgano con representación de las tres administraciones participantes (estatal, autonómica y local). Las primeras comisiones de seguimiento en constituirse han sido las correspondientes a los planes de Sierra Espuña (Murcia), La Siberia (Badajoz) y Sierra de Francia (Salamanca). El resto -en total hay 25 planes de sostenibilidad aprobados en la primera convocatoria de 2020, con una financiación total de 58 millones de euros- se irán configurando sucesivamente
_x000D_[6/2021]: Se está colaborando con el Banco Interamericano de Desarrollo para impulsar los destinos turísticos inteligentes en América Latina y Caribe. El proyecto Destino Turístico Inteligente (DTI) nace con el objetivo de facilitar a los destinos una herramienta para afrontar los retos del sector, mejorar su competitividad y desarrollar un modelo turístico sostenible en el largo plazo</t>
  </si>
  <si>
    <t>Se continua dando soporte al BID para la creación de una Red de Destinos Turísticos Inteligentes (DTI) en la región iberoamericana
_x000D_Se han aprobado 23 Planes de Sostenibilidad en Destinos con una inversión de 64 millones de euros
_x000D_Se ha autorizado el reparto entre las Comunidades Autónomas de 614,67 M€ procedentes de los fondos de recuperación Next Generation EU y que se destinarán a apoyar la transformación de los destinos turísticos españoles en verdaderos polos de innovación, más competitivos y más resistentes ante futuras crisis. Estos 615 M€ son parte del programa extraordinario de Planes de Sostenibilidad Turística en Destinos, en el que se invertirán en los próximos tres años un total de 1.858 M€. Se trata de la inversión más importante incluida en el Plan de modernización y competitividad del sector turístico o componente 14 del Plan de Recuperación, Transformación y Resiliencia del Gobierno español y que está dotado con 3.400 M€ para inversiones directas y específicas dirigidas a este sector estratégico de la economía española</t>
  </si>
  <si>
    <t>Documentación interna - Documentación Interna
_x000D_Web del Ministerio - https://www.mincotur.gob.es/es-es/GabinetePrensa/NotasPrensa/2021/Paginas/conferencia-turismo-julio2021.aspx
_x000D_Consejo de Ministros - https://www.lamoncloa.gob.es/consejodeministros/referencias/Paginas/2021/refc20211123.aspx#turismo</t>
  </si>
  <si>
    <t>Se ha preparrado la licitación para el desarrollo de un nuevo sistema de información para el Centro Estatal de Salud Pública, que se integre con los de las Comunidades Autónomas, generando una red nacional de alerta y vigilancia de Salud Pública
_x000D_Se está trabajando en el borrador del Anteproyecto de Ley de creación del Centro Estatal de Salud Pública
_x000D_Se está trabajando en la elaboración de la Estrategia de Salud Pública con un borrador en estado inicial, la Estrategia de Vigilancia en Salud Pública, que está en desarrollo, el RD de Vigilancia en Salud Pública.  Las partidas asignadas del importe total de 13 millones de euros, que irán con cargo al presupuesto de Sanidad, en el marco del componente 18 "Aumento de capacidades de respuesta ante crisis sanitarias"</t>
  </si>
  <si>
    <t xml:space="preserve">
_x000D_[6/2021]: Se ha aprobado el Plan de I+D+i del Ministerio de Defensa
_x000D_[12/2020]: El año en curso se ha continuado trabajando en 65 expedientes de I+D ya contratados en años anteriores (plurianuales) a los que se han añadido 24 proyectos más cuyos expedientes se han elaborado y adjudicado o se van adjudicar en este año. De los expedientes en curso, se han modificado en 31 expedientes, de los cuáles 15 han sufrido cambios de anualidad motivada en gran parte por retrasos debidos a COVID-19 
_x000D_[7/2020]: Se están llevando a cabo trabajos internos para su sistematización, en el ámbito de la Defensa (Política de I+D+i)
_x000D_[6/2021]: Se ha aprobado la Estrategia de Tecnología e Innovación para Defensa para el periodo 2021-2027</t>
  </si>
  <si>
    <t>Se ha aprobado el acuerdo por el que se autoriza la celebración del Acuerdo Marco para la contratación de servicios e infraestructuras de telecomunicaciones de la Infraestructura Integral de Información para la Defensa (I3D), por un valor estimado de 170.243.397,92 euros
_x000D_Se ha firmado en París el acuerdo que da cobertura a las fases de desarrollo y capacitación tecnológica del proyecto de desarrollo del Sistema de Armas de Siguiente Generación (NGWS/FCAS)
_x000D_Se ha aprobado la celebración del contrato para el apoyo logístico del sistema tripulado remotamente (RPS) "PREDATOR B" operado por el Ejército del Aire para misiones de inteligencia, vigilancia y reconocimiento</t>
  </si>
  <si>
    <t>Consejo de Ministros - https://www.lamoncloa.gob.es/consejodeministros/referencias/Paginas/2021/refc20210727.aspx#informacion
_x000D_Web del Ministerio - https://www.defensa.gob.es/gabinete/notasPrensa/2021/08/DGC-210830-firma-acuerdo-ngws-fcas.html
_x000D_Consejo de Ministros - https://www.lamoncloa.gob.es/consejodeministros/referencias/Paginas/2021/refc20211214.aspx#defensa_predador</t>
  </si>
  <si>
    <t xml:space="preserve">
_x000D_[6/2021]: Se continúa trabajando en la línea del semestre anterior
_x000D_[12/2020]: En los PGE-21 se ha implementando una política de reducción de gastos en arrendamientos públicos, también se ha realizado la enajenación de activos inmobiliarios no estratégicos y se están realizando actuaciones de construcción y rehabilitación de inmuebles para reducir los alquileres y mejorar la calidad y eficiencia del espacio público </t>
  </si>
  <si>
    <t>Se ha licitado un concurso de proyectos para la construcción de edificios de uso administrativo, eficientes y sostenibles en la calle Padre Damián 52, que permitirá la ubicación de diversas unidades que se encuentran actualmente en régimen de arrendamiento
_x000D_Se está elaborando un nuevo Plan de puesta en valor para la enajenación de los inmuebles estatales que  fijará las directrices de enajenación de inmuebles a seguir en los próximos años, a cuyo efecto ya se ha solicitado la información necesaria para su elaboración a las Delegaciones de Economía y Hacienda
_x000D_Las obras de acondicionamiento del edificio de la Plaza del Marqués de Salamanca 8, destinado a ser la nueva sede del Ministerio de Asuntos Exteriores, Unión Europea y Cooperación, han finalizado, tras una completa actuación de rehabilitación del inmueble que se inició en octubre de 2016</t>
  </si>
  <si>
    <t xml:space="preserve">
_x000D_[12/2020]: Se ha constituido un grupo de trabajo para configurar la Oficina del Dato. Este proyecto está pendiente de vincular la cogobernanza de las CC.AA en la próxima conferencia sectorial en enero de 2021, sin perjuicio de los avances de la Comisión Sectorial del 18 de diciembre
_x000D_[6/2021]: En el marco de trabajo de la Oficina del Dato se está trabajando en una plataforma de intermediación de datos dirigida a compartir datos e información relevante para la administración de justicia, así como facilitar el acceso a través de una pasarela digital única de acceso a datos e información
_x000D_[6/2021]: Se está trabajando en el anteproyecto de Ley de eficiencia digital 
_x000D_[6/2021]: Se está tramitando el anteproyecto de Ley Orgánica de eficiencia organizativa del servicio público de Justicia</t>
  </si>
  <si>
    <t>El Anteproyecto de Ley de eficiencia organizativa del servicio público de Justicia se encuentra en fase de petición de informes externos al Departamento previos a la emisión de informe por la Secretaría General Técnica
_x000D_Se ha aprobado el Anteproyecto de Ley de eficiencia digital del servicio público de justicia. El trámite de audiencia de información pública finalizó el 22/11/21. Actualmente, se encuentra en fase de petición de informes externos al Departamento
_x000D_Se ha acordado la distribución de 8,4 millones de euros destinados al proyecto de Justicia orientada al Dato, para la explotación y aprovechamiento de la enorme cantidad de información existente, lo que permitirá mejorar el diseño de políticas públicas y una mayor eficiencia</t>
  </si>
  <si>
    <t>[12/2020]: Se ha presentado "Travel safe", la nueva campaña para recuperar la confianza del viajero 
_x000D_[6/2021]: Se ha aprobado el certificado COVID digital, que ha entrado en vigor en España el 7 junio, mientras en la UE lo hace el 1 de julio. A finales del mes de junio se habían  expedido 3,2 millones  de certificados</t>
  </si>
  <si>
    <t>[12/2020]: Está pendiente de la Ley de Startups.  Se espera disponer de un borrador en el primer semestre de 2021
_x000D_[7/2020]: Plan de Choque 2020
_x000D_[6/2021]: Se va a presentar de forma inminente el Anteproyecto de Ley de fomento del ecosistema de las empresas emergentes (ley de Start-ups) para su aprobación en primera vuelta por el Consejo de Ministros</t>
  </si>
  <si>
    <t>[12/2020]: Se ha creado estructuralmente una Secretaría General de Salud Digital, que trabaja una Estrategia de Salud Digital
_x000D_[7/2020]: Preparación del nuevo decreto de estructura del Ministerio para la creación de la Seccretaría General de Salud Digital, Información e Innovación del SNS
_x000D_[6/2021]: Se está avanzando en la elaboración de la Estrategia de Salud Digital, que incluirá la elaboración del libro blanco</t>
  </si>
  <si>
    <t xml:space="preserve">[12/2020]: Se ha iniciado el proceso para la eficiencia digital con la Ley 3/2020, continuará en el Anteproyecto de Eficiencia Procesal y culminará con la Ley de Eficiencia Digital 
_x000D_[6/2021]: Se está trabajando en el anteproyecto de Ley de eficiencia digital </t>
  </si>
  <si>
    <t xml:space="preserve">
_x000D_[6/2021]: Se está ultimando un borrador de anteproyecto de ley para regular la insolvencia de la segunda oportunidad</t>
  </si>
  <si>
    <t xml:space="preserve">[12/2020]: Se ha firmado el protocolo sobre las actuaciones en el tramo ferroviario Castejón-Logroño
_x000D_[6/2021]: Se ha formalizado con fecha 14 de abril el contrato de servicios para la redacción del “Estudio para la reapertura del túnel ferroviario de Somport” </t>
  </si>
  <si>
    <t>[6/2021]: Se está ultimando un borrador del Anteproyecto de Ley de medidas para la equidad, universalización y cohesión del Sistema Nacional de Salud y se está elaborando la memoria de análisis de impacto normativo, siendo uno de los objetivos el mencionado
_x000D_[12/2020]: La medida se contempla en el Anteproyecto de ley de medidas para la equidad, universalidad y cohesión del Sistema Nacional de Salud, cuyo plazo de audiencia pública finalizó al pasado 19 de noviembre. Se está trabajando en el borrador y está previsto que esté listo para envío a Consejo de Ministros en el primer trimestre de 2021
_x000D_[7/2020]: Trabajos previos para trámite de exposición pública del anteproyecto</t>
  </si>
  <si>
    <t xml:space="preserve">[6/2021]: Una vez aprobada la Directiva de Política de Defensa,  se ha iniciado el nuevo ciclo de Planeamiento de la Defensa
_x000D_[12/2020]: Se ha firmado la nueva Directiva de Política de Defensa 2020 el 4 de agosto 
_x000D_[7/2020]: Se está trabajando para la elaboración de la Directiva de Política de Defensa </t>
  </si>
  <si>
    <t xml:space="preserve">[6/2021]: Se continúa la tramitación del Real Decreto de creación, reconocimiento y autorización de universidades y centros universitarios, y acreditación institucional de centros universitarios
_x000D_[12/2020]: La fase de consulta pública del Real Decreto de creación, reconocimiento, autorización y acreditación de universidades y centros universitarios finalizalizó en novimebre de 2020. Ahora se encuentra en información pública y se prevé su aprobación en Consejo de Ministros a inicios febrero </t>
  </si>
  <si>
    <t xml:space="preserve">[6/2021]: Se ha puesto en servicio el tramo de Alta Velocidad entre Monforte del Cid, Elche y Orihuela
_x000D_[12/2020]: Se ha comenzado con los cursos de formación de maquinistas. En enero de 2021, ya finalizada la formación y una vez se tengan cerrados los expedientes de seguridad, se tiene previsto iniciar la venta de los billetes el AVE a Elche y Orihuela </t>
  </si>
  <si>
    <t>[6/2021]: Se ha aprobado en las Cortes Generales Proyecto de Ley Orgánica de aplicación del Reglamento (UE) 2017/1939 del Consejo, de 12 de octubre de 2017, por el que se establece una cooperación reforzada para la creación de la Fiscalía Europea
_x000D_[12/2020]: Se ha presentado ante el Consejo de Ministros el Anteproyecto de Ley Orgánica para la creación de la Fiscalía Europea, enmarcado en la adaptación del ordenamiento jurídico español al marco europeo en la lucha contra la corrupción y la criminalidad organizada 
_x000D_[6/2021]: Se ha seleccionado a los siete Fiscales Europeos Delegados de España</t>
  </si>
  <si>
    <t xml:space="preserve">
_x000D_[6/2021]: Se está trabajando en la definición de las ayudas en colaboración con las CCAA, que serán las que gestionarán las convocatorias. El proyecto se ha incluido en el Plan de Recuperación, Transformación y Resiliencia  (componente 24) y en la Estrategia Nacional frente al Reto Demográfico. La inversión, financiada con fondos europeos, será de 20 millones de euros. La Estrategia Nacional frente al Reto Demográfico se implementará en 2022 y 2023</t>
  </si>
  <si>
    <t>Se han acordado en la Conferencia Sectorial los criterios de reparto de los créditos de 2022 y 2023 correspondientes al proyecto del Plan de Recuperación: Ayuda para ampliar y diversificar la oferta cultural en áreas no urbanas
_x000D_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t>
  </si>
  <si>
    <t xml:space="preserve">
_x000D_[12/2020]: Se ha aprobado el  Real Decreto-Ley 28/2020, de 22 de septiembre, por el que se aprueba la Ley de trabajo a distancia 
_x000D_[7/2020]: Se ha presentado el Anteproyecto de Ley de trabajo a distancia (teletrabajo)
_x000D_[6/2021]: Se está prestando especial atención a la vigilancia del cumplimiento de la normativa reguladora del trabajo a distancia y del teletrabajo (Real Decreto-ley 28/2020, de 22 de septiembre)</t>
  </si>
  <si>
    <t>Se ha aprobado la Ley 10/2021, de 9 de julio, de trabajo a distancia
_x000D_Se ha aprobado el Plan Estratégico de la Inspección de Trabajo y la Seguridad Social 2021-2023 que apuesta por modernizar la entidad, dotándola de herramientas y recursos que garanticen su adaptación a los nuevos desafíos en el ámbito laboral</t>
  </si>
  <si>
    <t>BOE - https://www.boe.es/buscar/doc.php?id=BOE-A-2021-11472
_x000D_BOE - https://www.boe.es/boe/dias/2021/12/03/pdfs/BOE-A-2021-20005.pdf</t>
  </si>
  <si>
    <t>Se continúa haciendo seguimiento de los proyectos de investigación en COVID-19, en especial de los de vacunas
_x000D_Se han publicado los Informes Científicos, página web que contiene una sección referida al ENE-COVID y otra relativa al grupo de Análisis Científico del ISCIII</t>
  </si>
  <si>
    <t xml:space="preserve">
_x000D_[12/2020]: Se ha invertido 4 millones de euros para promocionar los alimentos de España en el mercado exterior 
_x000D_[6/2021]: Se ha aprobado el acuerdo por el que se aprueba la concesión de un crédito reembolsable en condiciones comerciales OCDE, con cargo al Fondo para la Internacionalización de la Empresa, F.C.P.J. (FIEM), a Costa de Marfil para financiar el suministro, instalación y puesta en marcha de 67 estaciones hidrométricas y 21 de bombeo con energía solar, por un importe máximo de 2.998.309 euros
_x000D_[6/2021]: Se ha aprobado el acuerdo por el que se aprueba la concesión de un crédito reembolsable en condiciones comerciales OCDE, con cargo al Fondo para la Internacionalización de la Empresa, F.C.P.J. (FIEM), para financiar el suministro de equipamiento comercial para tres tiendas: góndolas y muebles especiales, antecajas y muebles caja, estantería de almacenaje de la tienda, carros y accesorios, por importe de hasta 199.784 dólares estadounidenses, a LIRIS S.A. en Ecuador
_x000D_[6/2021]: Se ha aprobado el acuerdo por el que se aprueba la concesión de un crédito reembolsable en condiciones comerciales OCDE, con cargo al Fondo para la Internacionalización de la Empresa, F.C.P.J. (FIEM), para financiar el suministro de una fábrica de piensos por importe de 1.275.000 euros a Mbacke Trading Company SUARL en la República de Senegal
_x000D_[6/2021]: Se ha aprobado el acuerdo por el que se aprueba la concesión de un crédito reembolsable en condiciones comerciales OCDE, con cargo al Fondo para la Internacionalización de la Empresa, F.C.P.J. (FIEM), a la República de Uganda para financiar la rehabilitación urgente de 28 kilómetros del tramo de línea ferroviaria Mabala - Kampala en Uganda, por importe de 16.864.000 euros. Además, se ha aprobado otro acuerdo de las mismas características para financiar los trabajos de consultoría para la rehabilitación urgente de 28 kilómetros del tramo de línea ferroviaria Mabala-Kampala en Uganda por importe de 9.120.100 euros
_x000D_[6/2021]: Se ha aprobado la concesión de un crédito reembolsable en condiciones comerciales OCDE, con cargo al Fondo para la Internacionalización de la Empresa, F.C.P.J. (FIEM), para financiar el suministro de 8 autobuses para uso turístico y transporte interurbano y urbano por importe de hasta 1.462.000 euros a Firma Handlowo Uslugowa Mariusz Frankow-Eurobus en Polonia y otro para financiar el suministro de 10 autobuses para uso turístico y transporte interurbano y urbano por importe de hasta 1.827.500 euros a MARCEL Sp zo.o. Sp.k. en Polonia
_x000D_[6/2021]: Se ha desarrollado la campaña internacional “THINK AGAIN, THINK SPAIN” para promocionar las empresas españolas
_x000D_[6/2021]: Se ha presentado el nuevo portal ‘Invest in Spain’ (www.investinspain.org) para promover la inversión extranjera directa en España</t>
  </si>
  <si>
    <t>Se ha constituido el Consejo Asesor para la Promoción Estratégica y Comercial de Canarias
_x000D_España y Estados Unidos han acordado trabajar conjuntamente para impulsar la Agenda Transatlántica que será clave para la recuperación económica y social tras la pandemia
_x000D_Se ha aprobado una nueva línea de 50 M€ para fomentar la internacionalización de las empresas españolas
_x000D_Se ha publicado la convocatoria de las líneas de ayudas para la realización de actuaciones para la apertura de mercados exteriores. una para exportadores y otra para indicaciones geográficas
_x000D_Se ha publicado la convocatoria de las líneas de ayudas para el fortalecimiento de las Cámaras de Comercio Españolas en el extranjero y Federaciones de Cámaras reconocidas oficialmente como órganos consultivos y colaboradores de la Administración pública española.
_x000D_Se ha aprobado la creación de una nueva línea de financiación no reembolsable de Estudios para estudios de viabilidad y modernización sectorial e institucional con cargo al FIEM por un importe de 50 millones de euros para el periodo 2021-2023</t>
  </si>
  <si>
    <t>Web del Ministerio - https://www.mincotur.gob.es/es-es/GabinetePrensa/NotasPrensa/2021/Paginas/Reyes-Maroto-encuentros-con-la-administracion-Biden.aspx
_x000D_Web del Ministerio - https://www.mincotur.gob.es/es-es/GabinetePrensa/NotasPrensa/2021/Paginas/20210907-fondo-exportaciones-empresas-espa%C3%B1olas.aspx
_x000D_Web del Ministerio - https://comercio.gob.es/es-es/NotasPrensa/2021/Paginas/211026_AYUDAMERCADOSEXTERIORES.aspx
_x000D_Web del Ministerio - https://comercio.gob.es/es-es/NotasPrensa/2021/Paginas/211018_AyudasCamarasEspanaExt.aspx
_x000D_Web del Ministerio - https://comercio.gob.es/es-es/NotasPrensa/2021/Paginas/210907_Linea_FIEM_50.aspx</t>
  </si>
  <si>
    <t xml:space="preserve">
_x000D_[12/2020]: Se ha celebrado la XXXI cumbre Hispano-Lusa en el mes de octubre. Con el fin de continuar los trabajos de cooperación, se han mantenido reuniones posteriores con el Gobierno portugués. Se ha aprobado la autorización de la participación del Gobierno de Aragón y de la Diputación Provincial de Huesca en la Agrupación Europea de Cooperación Territorial "Pirineos-Pyrénées"
_x000D_[7/2020]: Se ha aprobado la autorización de la participación del Gobierno de Aragón y de la Diputación Provincial de Huesca en la Agrupación Europea de Cooperación Territorial "Pirineos-Pyrénées"
_x000D_[6/2021]: Con fecha 25 de mayo se ha activado la suscripción del "Memorando de entendimiento entre el Ministro de Política Territorial y Función Pública del Reino de España y la Ministra de Cohesión Territorial de la República Portuguesa para la articulación de una red luso-española de entidades promotoras de la cooperación territorial transfronteriza"
_x000D_[6/2021]: Se ha suscrito un convenio de cooperación transfronteriza entre la Communauté d'Agglomération Pays Basque y la Comunidad Foral de Navarra, relativo al sistema de saneamiento de Dantxaria</t>
  </si>
  <si>
    <t xml:space="preserve">Se ha convocado y celebrado la XXIV Conferencia de Presidentes el pasado 20 de julio en Salamanca
_x000D_Se ha celebrado la reunión de la Comisión Bilateral entre la Generalitat de Cataluña y el Estado
_x000D_Se ha mantenido la reunión bilateral entre El Gobierno de España y El Gobierno de La Rioja </t>
  </si>
  <si>
    <t>Nota de prensa - https://www.lamoncloa.gob.es/presidente/actividades/Paginas/2021/300721-conferencia-presidentes-ccaa.aspx
_x000D_Nota de prensa - https://www.lamoncloa.gob.es/serviciosdeprensa/notasprensa/territorial/Paginas/2021/020821-pt_espana_cataluna.aspx
_x000D_Nota de prensa - https://www.lamoncloa.gob.es/serviciosdeprensa/notasprensa/territorial/Paginas/2021/211021-la_rioja.aspx</t>
  </si>
  <si>
    <t>Se han aprobado subvenciones a EELL por importe superior a 32 millones de euros para reparar daños por catástrofes 
_x000D_El Consejo de Ministros ha aprobado un Acuerdo por el que se declaran las Comunidades Autónomas de Andalucía, Aragón, Canarias, Castilla-la Mancha, Castilla y León, Cataluña, Comunitat Valenciana, Extremadura, Illes Balears, La Rioja, Madrid, Navarra y el Principado de Asturias "zona afectada gravemente por una emergencia de protección civil", como consecuencia de incendios forestales y otros fenómenos de distinta naturaleza</t>
  </si>
  <si>
    <t>Web del Ministerio - https://www.mptfp.gob.es/dam/es/portal/prensa/notas_de_prensa/notas/2021/07/20210730_ayudas_catastrofes.pdf#page=1
_x000D_Nota de prensa - https://www.mptfp.gob.es/portal/politica-territorial/local/coop_econom_local_estado_fondos_europeos/catastrofes_naturales/ACM_24_8_2021.html</t>
  </si>
  <si>
    <t xml:space="preserve">Se está progresando en el trabajo dentro del Marco Estratégico para la Atención Primaria y Comunitaria. Se está elaborando un Plan de acción que se aprobará en breve con un presupuesto de  176 millones de euros para 2022
_x000D_Se ha elaborado el el Plan Acción APyC en CISNS y está pendiente de ser aprobado </t>
  </si>
  <si>
    <t>Se ha presentado públicamente el informe el informe "Brecha salarial de género en las Universidades Públicas Españolas". Un trabajo realizado junto a ANECA y CRUE Universidades Españolas
_x000D_El Anteproyecto de Ley Orgánica del Sistema Universitario  contempla: 1)Creación de universidades: se incluye como requisito contar con medidas de igualdad de género en política universitaria y RRHH. 2)Coordinación y cooperación entre universidades  3)Gobernanza 4)Investigación, innovación y transferencia 5)Estudiantado: criterios socioeconómicos para las becas. 6)PDI: se añade en la LOSU un artículo especifico que afecta a personal contratado y funcionario en materia de equidad. 7)PAS: Se ha añadido lo relativo a la conciliación laboral y familiar y al principio de transparencia retributiva en varios artículos. 8)Financiación: impacto de género y medioambiental. 9)Universidades privadas: en el apartado de órganos de gobierno se mantiene el hecho de que las decisiones de naturaleza académica tienen que ser adoptadas por órganos en los que el personal docente e investigador tenga una representación mayoritaria
_x000D_Se ha aprobado el Real Decreto 640/2021, de 27 de julio, de creación, reconocimiento y autorización de universidades y centros universitarios, y acreditación institucional de centros universitarios, donde se recogen distintos puntos enfocados a la promoción y garantía de la igualdad de género en las universidades. Específicamente, el artículo 10. Estatutos y normas de organización y funcionamiento de las universidades, recoge en el 4.j)Normativa de igualdad. Se deberá disponer de un plan de igualdad de mujeres y hombres, un protocolo contra el acoso sexual y el acoso por razón de sexo en el trabajo, y un registro salarial
_x000D_Se ha aprobado el Real Decreto 822/2021, de 28 de septiembre, por el que se establece la organización de las enseñanzas universitarias y del procedimiento de aseguramiento de su calidad, donde se recogen distintos puntos enfocados a la promoción y garantía de la igualdad de género en las universidades.  Este Decreto recoge en su Artículo 4. Principios rectores en el diseño de los planes de estudios de los títulos universitarios oficiales. b) el respeto a la igualdad de género atendiendo a lo establecido en la Ley Orgánica 3/2007, de 22 de marzo, para la igualdad efectiva de mujeres y de hombres, y al principio de igualdad de trato y no discriminación por razón de nacimiento, origen nacional o étnico, religión, convicción u opinión, edad, discapacidad, orientación sexual, identidad o expresión de género, características sexuales, enfermedad, situación socioeconómica o cualquier otra condición o circunstancia personal o social</t>
  </si>
  <si>
    <t>Redes sociales - https://twitter.com/UniversidadGob/status/1465660971821801473?s=20
_x000D_Web del Ministerio - https://www.universidades.gob.es/portal/site/universidades/menuitem.21ef60083f296675105f2c10026041a0/?vgnextoid=660607559eaab710VgnVCM1000001d04140aRCRD
_x000D_BOE - https://www.boe.es/buscar/doc.php?id=BOE-A-2021-12613
_x000D_BOE - https://www.boe.es/buscar/act.php?id=BOE-A-2021-15781</t>
  </si>
  <si>
    <t xml:space="preserve">
_x000D_[6/2021]: Continúa la colaboración con UNICEF y la entrega de resultados del estudio está programada para la segunda quincena del mes de julio de 2021
_x000D_[12/2020]: Se está colaborando con UNICEF Bruselas y España en la elaboración de un estudio piloto sobre la Garantía Infantil en España, como país seleccionado en la fase tres del estudio de viabilidad 
_x000D_[6/2021]: Se ha alcanzado un acuerdo político en el Consejo de la Unión Europea para dedicar el 5% del FSE+ a la lucha contra la pobreza infantil, como instrumento de implementación de la Garantía Infantil
_x000D_[6/2021]: Se ha aprobado en el Consejo de la Unión Europea la Recomendación para una Garantía Infantil Europea</t>
  </si>
  <si>
    <t xml:space="preserve">
_x000D_[12/2020]: Se ha constituido un grupo de trabajo con la Federación de Municipios y Provincias, para tratar el despliegue de la Nueva Oficina de Justicia en el municipio
_x000D_[6/2021]: Se está tramitando el anteproyecto de Ley Orgánica de eficiencia organizativa del servicio público de Justicia, por la que se modifica la Ley Orgánica 6/1985, de 1 de julio, del Poder Judicial, para la implantación de los Tribunales de Instancia y las Oficinas de Justicia en los municipios, a los efectos previstos en el artículo 26.4 de la Ley 50/1997, de 27 de noviembre, del Gobierno</t>
  </si>
  <si>
    <t>[12/2020]: La previsión presupuestaria para 2021 es de completar las actuaciones que restan, que ascienden al importe de 742.885,44 €, con un plazo previsto de finalización de las obras de 3 de julio de 2021 
_x000D_[7/2020]: Está pendiente de presupuesto</t>
  </si>
  <si>
    <t>[12/2020]: Se encuentra ya en funcionamiento el Parque Móvil del Estado
_x000D_[7/2020]: En funcionamiento</t>
  </si>
  <si>
    <t xml:space="preserve">Se ha abierto en octubre de 2021, en la subsede de la UNED en Alcañiz, dos grados universitarios, Turismo y Administración de empresa, y el curso de acceso a la universidad para mayores de 25 y 45 años
_x000D_Se han transferido los recursos a la UNED para los  gastos de reto demográfico
_x000D_Se ha abierto en octubre de 2021, en la subsede de la UNED en Alcañiz, dos grados universitarios, Turismo y Administración de empresa, y el curso de acceso a la universidad para mayores de 25 y 45 años
</t>
  </si>
  <si>
    <t>Prensa - https://www.lacomarca.net/uned-alcaniz-contara-tutorias-presenciales/
_x000D_Documentación interna - Documentación interna
_x000D_Prensa - https://www.lacomarca.net/uned-alcaniz-contara-tutorias-presenciales/</t>
  </si>
  <si>
    <t xml:space="preserve">[6/2021]: Se está trabajando a nivel interno/técnico en el borrador del Anteproyecto de Ley de modernización del control, inspección y del régimen sancionador de la actividad pesquera 
_x000D_[12/2020]: Se ha redactado por la SGP el primer borrador del Anteproyecto de ley de modernización del control, inspección y del régimen sancionador de la actividad pesquera para iniciar el proceso de participación y consulta </t>
  </si>
  <si>
    <t xml:space="preserve">[6/2021]: El texto del anteproyecto de ley ha sido aprobado por el Gobierno en primera vuelta
_x000D_[12/2020]: Se ha redactado por la SGP el primer borrador del Anteproyecto de ley de pesca sostenible para iniciar el proceso de participación y consulta </t>
  </si>
  <si>
    <t>Se ha previsto en los PGE 2022  que el ISCIII contará con el mayor presupuesto desde su creación, 559 millones de euros, un 38,75% por encima de los presupuestos de 2021
_x000D_El ISCIII ha destinado 237 M€ a la Acción Estratégica de Salud que incluye convocatorias de investigación y de innovación en salud. La inversión total del programa Acción Estratégica en Salud (AES) 2021 aumenta en un 86% con respecto a la convocatoria de 2020</t>
  </si>
  <si>
    <t>Nota de prensa - https://www.ciencia.gob.es/site-web/Noticias/2021/Octubre/Diana-Morant-presenta-el-presupuesto-mas-ambicioso-de-la-historia-para-la-ciencia-y-la-innovacion-con-el-objetivo-de-transformar-el-pais.html
_x000D_Web del Ministerio - https://www.ciencia.gob.es/Noticias/2021/Diciembre/El-ISCIII-destina-237-millones-de-euros-a-1600-ayudas-y-contratos-de-investigacion-biomedica-y-sanitaria.html</t>
  </si>
  <si>
    <t xml:space="preserve">
_x000D_[12/2020]: Se han incluido medidas sobre etiquetado en la Estrategia de Economía Circular para luchar contra la obsolescencia y desperdicio no alimentario  
_x000D_[6/2021]: Se está desarrollando un Índice de Reparabilidad que clasificará a los productos eléctricos o electrónicos
_x000D_[6/2021]: Se ha ampliado el plazo de la consulta pública sobre la futura regulación del índice de reparabilidad que se está desarrollando, de aparatos eléctricos y electrónicos 
_x000D_[6/2021]: Se ha lanzado la campaña Día Mundial de los Derechos de los Consumidores contra plásticos de un solo uso</t>
  </si>
  <si>
    <t>[6/2021]: Se ha aprobado la Ley 8/2020, de 16 de diciembre, por la que se adoptan determinadas medidas urgentes en materia de agricultura y alimentación.  Incluye una modificación de la ley del IRPF para mejorar el tratamiento fiscal de las ayudas a la primera instalación de los Programas de Desarrollo Rural, cofinanciados con el FEADER y fondos de las CC.AA.  y la AGE
_x000D_[12/2020]: Se ha aprobado el Real Decreto-ley 5/2020, de 25 de febrero. Estas ayudas son cofinanciadas por el fondo europeo FEADER y los presupuestos de la AGE y las CC.AA
_x000D_[7/2020]: Se ha aprobado el Real Decreto-ley 5/2020, de 25 de febrero. Estas ayudas son cofinanciadas por el fondo europeo FEADER y los presupuestos de la AGE y las CC.AA</t>
  </si>
  <si>
    <t xml:space="preserve">[6/2021]: Se ha aprobado el Real Decreto por el que se regulan los servicios de auxilio en las vías públicas
_x000D_[12/2020]: Se está trabajando en la modificación del Real Decreto de Grúas de Auxilio en Carretera </t>
  </si>
  <si>
    <t>Se ha iniciado la consulta pública previa para la reforma de la Ley 2/2010 de salud sexual y reproductiva y de la interrupción voluntaria del embarazo
_x000D_Se han celebrado dos encuentros en los que han participado más de 60 profesionales sanitarios de distintas organizaciones y colegios profesionales, con el objetivo de alcanzar un amplio acuerdo en torno a la modificación de la Ley 2/2010 de interrupción voluntaria del embarazo y de salud sexual y reproductiva</t>
  </si>
  <si>
    <t>Redes sociales - https://twitter.com/IgualdadGob/status/1442754166884126721
_x000D_Redes sociales - https://twitter.com/IgualdadGob/status/1433357996978016257?s=20</t>
  </si>
  <si>
    <t>Se han publicado las "Medidas de prevención, higiene y promoción de la salud frente a COVID-19 para centros universitarios en el curso 2021-2022"
_x000D_Se han mantenido reuniones con la CRUE Universidades Españolas para abordar el inicio del curso 2021-2022
_x000D_El Ministerio de Sanidad en colaboración con el Ministerio de Universidades y con el conjunto de comunidades autónomas han actualizado las diferentes recomendaciones de forma que este curso pueda transcurrir de una manera lo más unificada y garantista posible, independientemente del territorio en que se encuentre la universidad</t>
  </si>
  <si>
    <t>[12/2020]: Se ha reflejado en los PGE-21 
_x000D_[6/2021]: Se ha publicado un documento informativo de los PGE-21</t>
  </si>
  <si>
    <t>Se ha aprobado la Estrategia Española de Apoyo Activo al Empleo (2021-2024) por Real Decreto 1069/2021, de 3 de diciembre.
_x000D_Se ha aprobado en primera vuelta el Anteproyecto de Ley de Empleo</t>
  </si>
  <si>
    <t>BOE - https://www.boe.es/boe/dias/2021/12/07/pdfs/BOE-A-2021-20185.pdf
_x000D_Consejo de Ministros - https://www.lamoncloa.gob.es/consejodeministros/referencias/Paginas/2021/refc20211203.aspx</t>
  </si>
  <si>
    <t>En la planificación de las actuaciones de control financiero permanente de la IGAE para 2022 se ha consolidado el proceso de selección de controles con base en riesgos detectados mediante la valoración realizada por los equipos debidamente ponderada en cada una de las áreas de gestión (contratación, subvenciones, etc…), con datos extraídos de diversas fuentes de información (Base de Datos Nacional de Subvenciones, Plataforma de Contratación, registro de las cuentas anuales públicas, etc.) Ello ha permitido establecer mapas de riesgos de todo el ámbito sujeto a control financiero permanente (todos los departamentos ministeriales y 84 organismos públicos)
_x000D_En relación con el sector público fundacional, la planificación de las auditorías está recogida en la Estrategia de auditoría del sector público fundacional 2018-2022 en la que se plasman los criterios de riesgo diseñados y con base a ellos se seleccionan las actuaciones a realizar
_x000D_En noviembre de 2021 se ha elaborado el mapa de riesgos de las sociedades mercantiles estatales y, como novedad, el mapa de aquellas sociedades mercantiles no estatales (porcentaje de participación no superior al 50%, en general) en las que el accionista mayoritario público es el sector público estatal (reguladas en la DA 9ª de la Ley 47/2003 GP), planificando las actuaciones de auditoría con base en el estudio de riesgos realizado como piloto, una vez se han conseguido automatizar en un grado razonable las fuentes de información, y previéndose la elaboración y documentación de una planificación estratégica del sector constituido por las sociedades mercantiles estatales durante 2022. De esta información, se han obtenido mapas de riesgo agregados que han permitido una mayor seguridad en la selección de auditorías.
_x000D_En materia de supervisión continua, el 30 de noviembre fue presentado el informe de la OCDE sobre la metodología implantada por la IGAE en el que se considera la misma con algunas recomendaciones que ya están siendo implantadas (en las que su aplicación depende de la IGAE)</t>
  </si>
  <si>
    <t xml:space="preserve">
_x000D_[12/2020]: Se ha aprobado el acuerdo por la FEMP el 3 de Agosto de 2020 </t>
  </si>
  <si>
    <t xml:space="preserve">
_x000D_[12/2020]: Se ha mantenido una reunión en La Rioja el 11 de diciembre 
_x000D_[6/2021]: En el marco del Plan de Recuperación, Transformación y Resiliencia de la Economía española (PRTR) se está elaborando una medida para desarrollar un plan de modernización y ahorro de agua y energía de los regadíos españoles. Esta inversión del PRTR (C3.I1) contará con una financiación del Mecanismo de Recuperación y Resiliencia (MRR) de la UE de 563 millones de euros y se empezará a ejecutar a partir del segundo semestre de este año</t>
  </si>
  <si>
    <t>Se han firmado dos convenios para financiar la modernización de 1.766 hectáreas de regadíos en La Rioja por un valor 5,4 millones de euros
_x000D_Se ha aprobado el Convenio MAPA-SEIASA, FASE I, para ejecutar las actuaciones de modernización de regadíos en el marco de la inversión C3.I1 del PRTR
_x000D_Se ha aprobado el Convenio MAPA-SEIASA  para acometer actuaciones de modernización de regadíos, al margen de las actuaciones seleccionadas en el marco del PRTR</t>
  </si>
  <si>
    <t>Nota de prensa - https://www.mapa.gob.es/es/prensa/ultimas-noticias/el-ministerio-de-agricultura-pesca-y-alimentaci%C3%B3n-destina-54-millones-de-euros-a-financiar-la-modernizaci%C3%B3n-de-1.766-hect%C3%A1reas-de-regad%C3%ADos-en-la/tcm:30-576720
_x000D_BOE - https://www.boe.es/boe/dias/2021/07/15/pdfs/BOE-A-2021-11853.pdf
_x000D_BOE - https://www.boe.es/boe/dias/2021/07/15/pdfs/BOE-A-2021-11854.pdf</t>
  </si>
  <si>
    <t xml:space="preserve">
_x000D_[6/2021]: Se está trabajando para potenciar el sistema del PNR
_x000D_[12/2020]: Se ha puesto en marcha el sistema del PNR que incluye software especializado de IA para la elaboración de patrones y se ha adquirido software de SAS en septiembre para la mejora proactiva de los formularios de valoración del riesgo de las victimas de violencia de género (VdG) </t>
  </si>
  <si>
    <t>Se ha participado con la Oficina de Coordinación Cibernética en el Grupo de Trabajo sobre Desinformación y Amenazas Híbridas organizado por el Real Instituto Elcano
_x000D_Se está pendiente de firmar la prórroga del  Convenio entre la Secretaría de Estado de Seguridad del Ministerio del Interior y la Secretaría de Estado de Digitalización e Inteligencia Artificial del Ministerio de Asuntos Económicos y Transformación Digital
_x000D_Policía Nacional está trabajando en dos iniciativas basadas en técnicas de reconocimiento facial: SAIDB (para evitar el fraude en la expedición de documentos mediante la comparación de los datos biométricos) y Puestos de control automático para el paso de fronteras (los equipos hacen la comparación de los datos biométricos del viajero obtenidos en el momento del paso de frontera con los datos biométricos almacenados en el documento de viaje).</t>
  </si>
  <si>
    <t>[12/2020]: Se ha dotado al Centro Estatal de Salud Pública con 5 Millones de euros a cargo de los PGE-21 
_x000D_[6/2021]: Se ha incluido en la reforma 2 del Componente 18  la creación por Real Decreto del Gobierno del Centro Estatal de Salud Pública</t>
  </si>
  <si>
    <t>[12/2020]: Se ha mantenido una reunión con la alcaldesa de Toledo para abordar las actuaciones encaminadas a la restauración y rehabilitación de varios tramos de murallas que supondrán una inversión de 1,5 millones de euros
_x000D_[6/2021]: Se ha ampliado el plazo de ejecución de las obras tras descubrirse un conjunto de estructuras de tres torres y una base de muralla de unos 30 metros, construidas en época del Califato Omeya, que estaban ocultas
_x000D_[6/2021]: Se ha aprobado el acuerdo por el que se toma razón de la ampliación de la declaración de emergencia de las obras para la consolidación de un tramo de la muralla de Toledo sobre el Paseo de Cabestreros, así como de la dirección facultativa de estas, por un importe de 52.230,66 euros</t>
  </si>
  <si>
    <t>Se ha inaugurado el nuevo ciclo de debate en torno a la reforma curricular. Las sesiones han abordado respectivamente el papel de la inspección educativa y de la dirección de los centros
_x000D_Se están manteniendo reuniones bilaterales con las comunidades autónomas para incorporar parte de sus aportaciones a los borradores de los currículos de Infantil y Primaria
_x000D_Se han hecho públicos los primero borradores de las enseñanzas mínimas de ESO y Bachillerato y están manteniendo reuniones con las comunidades autónomas bilaterales y en el seno de la Comisión de Ordenación Académica de la Conferencia Sectorial de Educación, para incorporar parte de sus aportaciones a los borradores de los currículos de ESO y Bachillerato
_x000D_Se ha iniciado la tramitación de los proyectos de reales decretos de ordenación y enseñanzas mínimas de Educación Infantil, Educación Primaria, Educación Secundaria Obligatoria y el Bachillerato</t>
  </si>
  <si>
    <t>Se ha aprobado el Real Decreto 691/2021 por el que se regulan las subvenciones a otorgar a actuaciones de rehabilitación energética en edificios existentes, en ejecución del Programa de rehabilitación energética para edificios existentes en municipios de reto demográfico (Programa PREE 5000), incluido en el Programa de regeneración y reto demográfico del Plan de rehabilitación y regeneración urbana del Plan de Recuperación, Transformación y Resiliencia, así como su concesión directa a las comunidades autónomas
_x000D_Se ha publicado una resolución por la que se amplía el presupuesto del programa de ayudas para actuaciones de rehabilitación energética en edificios existentes y se regula la concesión directa de las ayudas de este programa a las comunidades autónomas y ciudades de Ceuta y Melilla (programa PREE), hasta alcanzar los 402,5 M€, un 35% por encima de los 300 M€ presupuestados originalmente
_x000D_Las obras de acondicionamiento del edificio de la Plaza del Marqués de Salamanca 8, destinado a ser la nueva sede del Ministerio de Asuntos Exteriores, Unión Europea y Cooperación, han finalizado, tras una completa actuación de rehabilitación del inmueble que se inició en octubre de 2016</t>
  </si>
  <si>
    <t xml:space="preserve">En noviembre se han alcanzado estos acuerdos, como en meses anteriores (por ejemplo, cuatro acuerdos en octubre y ocho en septiembre), abriendo un proceso de negociación impulsado por el Ministerio de Política Territorial en las comisiones bilaterales de cooperación, a través artículo 33.2 de la Ley Orgánica del Tribunal Constitucional (LOTC), instrumento jurídicamente habilitado para la colaboración con las comunidades autónomas
Desde el inicio de la XIV Legislatura se han alcanzado 84 acuerdos finales totales y 6 acuerdos parciales (con independencia de que el acuerdo de inicio se haya firmado o no en la presente Legislatura), lo que demuestra la importancia de impulsar el diálogo y la colaboración para reducir de forma considerable la conflictividad con las comunidades autónomas.
_x000D_Se ha celebrado la reunión de la Comisión Bilateral entre la Generalitat de Cataluña y el Estado
_x000D_Se ha mantenido la reunión bilateral entre El Gobierno de España y El Gobierno de La Rioja </t>
  </si>
  <si>
    <t>Nota de prensa - https://www.lamoncloa.gob.es/serviciosdeprensa/notasprensa/territorial/Paginas/2021/091221-ccaa-acuerdos.aspx
_x000D_Nota de prensa - https://www.lamoncloa.gob.es/serviciosdeprensa/notasprensa/territorial/Paginas/2021/020821-pt_espana_cataluna.aspx
_x000D_Nota de prensa - https://www.lamoncloa.gob.es/serviciosdeprensa/notasprensa/territorial/Paginas/2021/211021-la_rioja.aspx</t>
  </si>
  <si>
    <t>[12/2020]: Se ha participado apoyando la labor de la Secretaría General de Objetivos y Políticas de Inclusión y Previsión Social. Para los hogares beneficiarios del IMV con menores de edad y en los hogares monoparentales, la cuantía garantizada se incrementa en un 22%. También hemos colaborado con la Dirección General de Cartera Básica de Servicios del Sistema Nacional de Salud en el diagnóstico para la exención del copago farmacéutico a hogares beneficiarios de este ingreso mínimo y de la prestación por hijo a cargo aprobada en el proyecto de PGE-21, con un impacto estimado de 34 millones de euros 
_x000D_[6/2021]: Se ha presentado la ‘Alianza País Pobreza Infantil Cero’, una iniciativa lanzada por el Alto Comisionado contra la Pobreza Infantil, que cuenta con más de 100 aliados y cuyo objetivo es cambiar la senda de la pobreza infantil en España mediante la colaboración entre la Administración, empresas, fundaciones y el tercer sector
_x000D_[6/2021]: Se han añadido modificaciones al Ingreso Mínimo Vital para mejorar la cobertura de la prestación y corregir disfuncionalidades</t>
  </si>
  <si>
    <t>[12/2020]: Se está elaborando la reforma del código penal para elevar al Consejo de Ministros 
_x000D_[6/2021]: Se está preparando una reforma parcial del Código Penal relativa a los  delitos de rebelión y sedición, delitos contra los derechos de los Animales, delito de esclavitud, reforma de los delitos relativos a la libertad de expresión, así como la transposición de distintas directivas comunitarias</t>
  </si>
  <si>
    <t>[12/2020]: Se han acabado las reformas de los CIE de Barcelona y Algeciras. La reforma del CIE de Valencia comenzará en el segundo semestre 
_x000D_[7/2020]: Se han comenzado las obras de reforma de los CIE</t>
  </si>
  <si>
    <t>Objetivo 9: Construir infraestructuras resilientes, promover la industrialización inclusiva y sostenible y fomentar la innovación
_x000D_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6/2021]: Se ha aprobado la la Proposición de Ley por la que se modifica la Ley 20/2011, de 21 de julio, del Registro Civil
_x000D_[12/2020]: Se está trabajando en la reforma de la Ley del Registro Civil</t>
  </si>
  <si>
    <t>[6/2021]: Se están desarrollando consultas a distintos departamentos en relación con el Anteproyecto de Ley de Función Pública de la Administración del Estado que se prevé  elevar en primera vuelta a Consejo de Ministros en septiembre de 2021
_x000D_[12/2020]: Se está trabajando para reactivar la subcomunidad de gestores de formación en la red social profesional del INAP. Se está trabajando en la Ley de función pública
_x000D_[7/2020]: Se está trabajando en la Ley de función pública</t>
  </si>
  <si>
    <t>[6/2021]: Se continúa trabajando en la iniciativa del semestre anterior
_x000D_[12/2020]: Se está trabajando en el Plan de Acción de Internacionalización 2021-22. La Secretaría de Estado de Comercio tiene en marcha un proceso de reforma de los instrumentos financieros para hacerlos más ágiles
_x000D_[7/2020]: La Secretaría de Estado de Comercio tiene en marcha un proceso de reforma de los instrumentos financieros para hacerlos más ágiles</t>
  </si>
  <si>
    <t xml:space="preserve">[6/2021]: La intervención de la restauración de la muralla de Zamora ha sido realizada mediante procedimiento de emergencia
_x000D_[12/2020]: Se ha restaurado la muralla, en Zamora, en tramos de la Puerta de San Martín y calle de la Vega </t>
  </si>
  <si>
    <t xml:space="preserve">
_x000D_[6/2021]: Se han aumentado un 5,9 % el número de plazas de Formación Sanitaria Especializada respecto al pasado año (569 plazas más) y un 22% con respecto a 2018
_x000D_[12/2020]: El Ministerio de Sanidad y las CCAA aprueban un incremento del 5,9% de las plazas de formación sanitaria especializada para 2020/21 </t>
  </si>
  <si>
    <t>Se ha presentado la mayor oferta de plazas de Formación Sanitaria Especializada para 2021/2022, con un incremento de 3,8%
_x000D_Se ha abierto un nuevo plazo para  la presentación de solicitud de acreditaciones que permitirá aumentar la oferta de plazas</t>
  </si>
  <si>
    <t>BOE - https://www.boe.es/boe/dias/2021/09/11/pdfs/BOE-A-2021-14809.pdf
_x000D_Web del Ministerio - https://www.mscbs.gob.es/profesionales/formacion/AcreDocCntUniForSanEsp.htm</t>
  </si>
  <si>
    <t xml:space="preserve">
_x000D_[12/2020]: El Ministerio de Industria, Comercio y Turismo de España y el Ministerio de Industria, Comercio y Mipymes de la República Dominicana han firmado varios acuerdos para el fomento y promoción de la digitalización en el sector industria 
_x000D_[6/2021]: Se ha lanzado la convocatoria de concesión de apoyo financiero a proyectos de investigación, desarrollo e innovación en el ámbito de la industria conectada 4.0 en el año 2020, con un importe máximo de 25.000.000 de euros
_x000D_[6/2021]: Se ha lanzado un nuevo Programa de Innovación en Ciberseguridad para la Pyme como parte de las medidas para evitar los ciberataques y blindar la seguridad de las pequeñas y medianas empresas. El programa ACTIVA Ciberseguridad se desarrolla en el marco de la Estrategia Nacional Industria Conectada 4.0 y beneficiará a 150 PYMES</t>
  </si>
  <si>
    <t>Se ha lanzado la convocatoria de concesión de apoyo financiero a proyectos de investigación, desarrollo e innovación en el ámbito de la industria conectada 4.0 en el año 2021
_x000D_La EOI ha aprobado el Plan de Ayudas Activa Industria 4.0, junto con IGAPE</t>
  </si>
  <si>
    <t>Web del Ministerio - https://www.pap.hacienda.gob.es/bdnstrans/GE/es/convocatoria/577806
_x000D_Prensa - https://eoi.fundanetsuite.com/ConvocatoriasPropias/es/Convocatorias/VerConvocatoria?Id=72</t>
  </si>
  <si>
    <t xml:space="preserve">
_x000D_[12/2020]: Se ha mostrado el firme compromiso del Departamento por la igualdad con la puesta en marcha del Programa Horizonte, orientado a la sensibilización contra la violencia de género y al acompañamiento para el acceso al mundo laboral de las mujeres que lo sufren, gracias a la colaboración con diversas asociaciones de ayuda a las víctimas 
_x000D_[6/2021]: Se ha incluido en las líneas del Plan de Recuperación, Transformación y Resiliencia del Ministerio de Transportes, Movilidad y Agenda Urbana
_x000D_[6/2021]: Se ha lanzado, por parte de Renfe, el programa Mujeres Viajeras, con iniciativas como descuentos del 50% para grupos de 4 a 9 personas, para viajar en los meses de agosto y septiembre de 2021
_x000D_[6/2021]: Se ha publicado la convocatoria de los Premios Matilde Ucelay por la igualdad entre hombres y mujeres</t>
  </si>
  <si>
    <t>Se ha renovado el Programa Horizonte contra la violencia machista promovido por la ingeniería y consultora pública Ineco, que hará posible mantener el fortalecimiento formativo a las mujeres víctimas de esta lacra para su integración social y laboral y darles acceso a los procesos de selección de Ineco
_x000D_Se ha puesto en marcha una Agenda por la Igualdad con acciones concretas que dan una perspectiva feminista a las inversiones en transportes, infraestructuras y vivienda
_x000D_Se continúa realizando iniciativas para la promoción de la igualdad en todo el Grupo Mitma</t>
  </si>
  <si>
    <t>Nota de prensa - https://www.mitma.gob.es/el-ministerio/sala-de-prensa/noticias/mie-24112021-0905
_x000D_Nota de prensa - https://www.mitma.gob.es/el-ministerio/sala-de-prensa/noticias/mie-24112021-0905
_x000D_Web del Ministerio - https://www.mitma.gob.es/buscador?texto_busqueda=igualdad&amp;edit-buscador-general=Buscar</t>
  </si>
  <si>
    <t>[6/2021]: Se continúa trabajando en las iniciativas comenzadas en el semestre anterior
_x000D_[12/2020]: Se está trabjando en los portales de ayudas y en los nuevos canales de comunicación e interlocución con los grupos de interés. La Secretaría de Estado de Comercio a través de ICEX está trabajando para una planificación de actividades financiable con Fondos FEDER para un mejor aprovechamiento de los mismos
_x000D_[7/2020]: La Secretaría de Estado de Comercio a través de ICEX está trabajando para una planificación de actividades financiable con Fondos FEDER para un mejor aprovechamiento de los mismos</t>
  </si>
  <si>
    <t>En el segundo semestre de 2021, España habrá participado en las Juntas Directivas de la Agencia Europea de Defensa en los siguientes formatos: Directores de Armamento (28 de octubre), Ministros de Defensa (16 de noviembre) y Directores de Investigación y Tecnología (16 de diciembre). Estas reuniones tienen como objetivo incrementar el desarrollo de capacidades en el seno de la UE, fortalecer la llamada Base Industrial y Tecnológica de la Defensa Europea, así como la potenciación de la investigación y tecnología en este sector.
_x000D_Se ha firmado un Protocolo y un convenio del Ministerio con la Junta de Andalucía y el Ayuntamiento de Córdoba, con fecha 17/09/2021
_x000D_Se ha realizado un informe sobre el impacto del COVID-19 en la Industria de Defensa
_x000D_Se ha aprobado el acuerdo por el que se autoriza la celebración del Acuerdo Marco para el suministro de redes miméticas multiespectrales 2D, por un valor estimado de 16.648.890 euros
_x000D_Se ha aprobado el acuerdo por el que se autoriza la celebración del Acuerdo Marco para la implementación del Sistema de identificación amigo-enemigo IFF modo 5/S en sistemas de ala rotatoria, por un valor estimado de 28.905.797,80 euros
_x000D_Se ha aprobado el acuerdo por el que se autoriza la celebración del acuerdo marco para la implementación del IFF modo 5/S en sistemas de mando y control navales, por un valor estimado de 36.971.000 euros y por el que se autoriza la celebración del acuerdo marco para el apoyo al mantenimiento de vehículos de la familia BMR/VEC, por un valor estimado de 14.876.033,04 euros
_x000D_Se ha aprobado el acuerdo por el que se autoriza la celebración del contrato para la adquisición de tres aviones A-330 multipropósito (MRTT) para aumentar las capacidades de reabastecimiento, transporte y aeroevacuaciones médicas (Expdte.: 2021/0360E) por un valor estimado de 810.000.000 de euros
_x000D_Se ha aprobado el acuerdo por el que se autoriza a contratar la construcción de un buque de intervención subacuática (BAM-IS), por un valor estimado de 166.460.000 euros
_x000D_El Ministerio de Defensa colabora con la Asociación Española de Empresas Tecnológicas de Defensa, Seguridad, Aeronáutica y Espacio (TEDAE) y la Asociación de Empresas Contratistas con las Administraciones Públicas (AESMIDE) y otros patrocinadores en la organización de la segunda edición de la Feria Internacional de la Defensa (FEINDEF), que tiene lugar en Madrid (IFEMA) los días 3, 4 y 5 de noviembre
Esta feria es un hito especial por lo que respecta a la preparación de la industria española ante los retos y desafíos actuales, y muy especialmente de cara a su internacionalización teniendo en cuenta iniciativas como el Fondo Europeo de Defensa 2021-2027 y el programa Horizonte de la Comisión Europea
_x000D_Se están estudiando las infraestructuras del Acuartelamiento Montelarreina, en las proximidades de Toro, (Zamora)
_x000D_Se ha aprobado el acuerdo por el que se autoriza la celebración del acuerdo marco para la reparación y suministro de componentes para la flota de helicópteros NH90, por un valor estimado de 41.000.000 de euros
_x000D_Se ha aprobado el acuerdo por el que se autoriza la celebración del contrato para el desarrollo de la plataforma aérea de investigación, por un valor estimado de 27.000.000 de euros</t>
  </si>
  <si>
    <t>[6/2021]: Se continúa trabajando en la redacción del borrador de trasposición de la Directiva 2019/1152, relativa a unas condiciones laborales trasparentes y previsibles y su impacto en las nuevas formas de empleo
_x000D_[12/2020]: Se está trabajando en la redacción del borrador, de trasposición de la Directiva 2019/1152, relativa a unas condiciones laborales trasparentes y previsibles y su impacto en las nuevas formas de empleo
_x000D_[7/2020]: Se está trabajando en la redacción del borrador, de trasposición de la Directiva 2019/1152, relativa a unas condiciones laborales trasparentes y previsibles y su impacto en las nuevas formas de empleo</t>
  </si>
  <si>
    <t>[6/2021]: Se está tramitando en el Congreso el Proyecto de Ley por la que se modifica la Ley 12/2013, de 2 de agosto, de medidas para mejorar el funcionamiento de la cadena alimentaria . El plazo de presentación de enmiendas ha finalizado el 14 de abril 2021
_x000D_[12/2020]: El Consejo de Ministros ha aprobado el Proyecto de Ley por la que se modifica la Ley 12/2013, de 2 de agosto, de medidas para mejorar el funcionamiento de la cadena alimentaria. El texto normativo está ahora en tramitación parlamentaria 
_x000D_[7/2020]: Se ha activado la trasposición de la Directiva relativa a las prácticas comerciales desleales en las relaciones entre empresas en la cadena de suministro agrícola y alimentario. Se está trabajando en el Anteproyecto de Ley por la que se modifica la Ley 12/2013, de 2 de agosto, de medidas para mejorar el funcionamiento de la cadena alimentaria
_x000D_[6/2021]: Se ha aprobado la Ley 8/2020, de 16 de diciembre, por la que se adoptan determinadas medidas urgentes en materia de agricultura y alimentación.  Incluye una modificación de la ley del IRPF para mejorar el tratamiento fiscal de las ayudas a la primera instalación de los Programas de Desarrollo Rural, cofinanciados con el FEADER y fondos de las CC.AA.  y la AGE
_x000D_[12/2020]: Se ha aprobado el Real Decreto-ley 5/2020, de 25 de febrero. Estas ayudas son cofinanciadas por el fondo europeo FEADER y los presupuestos de la AGE y las CC.AA
_x000D_[7/2020]: Se ha aprobado el Real Decreto-ley 5/2020, de 25 de febrero. Estas ayudas son cofinanciadas por el fondo europeo FEADER y los presupuestos de la AGE y las CC.AA</t>
  </si>
  <si>
    <t xml:space="preserve">
_x000D_[12/2020]: Las comunidades autónomas han recibido, desde el inicio de la pandemia, 7.776 respiradores. En total, y según los datos notificados por las autonomías, los hospitales del Sistema Nacional de Salud cuentan actualmente con un parque de 13.557 respiradores 
_x000D_[6/2021]: Se ha creado una reserva estratégica de material sanitario que sigue en vigor a día de hoy para hacer frente a posibles rebrotes de COVID-19</t>
  </si>
  <si>
    <t>[6/2021]: Se ha anunciado en la XXVII Cumbre Iberoamericana de Jefes de Estado y de Gobierno, celebrada en Andorra, de que España destinará a América Latina y el Caribe 7,5 millones de dosis contra la Covid-19 a través del mecanismo multilateral COVAX y en colaboración con la Organización Panamericana para la Salud. Esto se traduce en una donación de entre el 5 y 10% del total de vacunas recibidas en 2021
_x000D_[6/2021]: Se ha realizado la primera Reunión del Comité de Coordinación del Plan de Vacunación Solidaria</t>
  </si>
  <si>
    <t>Se ha iniciado la donación de vacunas a países de América Latina: 101.760 dosis se han entregado a Lima. Paraguay ha recibido 253.440 dosis, Guatemala 201.600 y Nicaragua otras 97.920
_x000D_Se han donado más de 40 millones de dosis de vacunas a América Latina y África. Con ello, se ha superado el compromiso de alcanzar los 30 millones de dosis antes de que finalice el 2021. 15 millones de vacunas destinadas a América Latina y el Caribe se han entregado a COVAX</t>
  </si>
  <si>
    <t>Objetivo 3: Garantizar una vida sana y promover el bienestar para todos en todas las edades
_x000D_Objetivo 17: Fortalecer los medios de ejecución y revitalizar la Alianza Mundial para el Desarrollo Sostenible</t>
  </si>
  <si>
    <t>[6/2021]: Se ha llegado a la consecución de dos de los hitos descritos en la fecha prevista: en la semana del 13 de abril, hubo más  vacunados con pauta completa que infectados por COVID y en la semana del 3 de mayo se alcanzaron los 5 millones de vacunados con pauta completa
_x000D_[6/2021]: Se ha puesto en marcha y se está realizando la Estrategia de vacunación COVID -19 en España</t>
  </si>
  <si>
    <t>Se trata de un documento  que precisa ser actualizado, actualmente estamos en la 9ª actualización
_x000D_Se ha conseguido el objetivo a 31/08/2021; el 30-9-2021 se alcanzó el 79,4% población con al menos 1 dosis de vacuna frente a COVID, y el 77,2% con la pauta completa de vacunación</t>
  </si>
  <si>
    <t>Web del Ministerio - https://www.mscbs.gob.es/
_x000D_Web del Ministerio - https://www.mscbs.gob.es/</t>
  </si>
  <si>
    <t xml:space="preserve">
_x000D_[6/2021]: Se está elaborando el convenio de Andorra-Sierra de Arcos que contiene un diagnóstico de problemáticas y potencialidades que van a proporcionar las claves para identificar los proyectos para el territorio teniendo en cuenta criterios ambientales, económicos y sociales</t>
  </si>
  <si>
    <t>Se ha publicado la Orden TED/1182/2021, de 2 de noviembre, por la que se regula el procedimiento y requisitos aplicables al concurso público para la concesión de capacidad de acceso de evacuación a la red de transporte de energía eléctrica de instalaciones de generación de procedencia renovable en el Nudo de Transición Justa Mudéjar 400 kV y se procede a su convocatoria
_x000D_Se ha aprobado la Orden TED/1323/2021, de 24 de noviembre, por la que se aprueban las directrices de ejecución del Instituto para la Transición Justa, O.A., para la determinación y desarrollo de los instrumentos necesarios de ejecución de los créditos presupuestarios asignados al plan de apoyo para la recualificación profesional e inserción laboral de trabajadores y población afectados por la transición energética del Componente 10 "Estrategia para la Transición Justa" del Plan de Recuperación, Transformación y Resiliencia. La Orden fomenta que se creen oficinas contra la despoblación por parte de entidades locales (EELL), ayuntamientos, diputaciones, consejos comarcales, mancomunidades municipios</t>
  </si>
  <si>
    <t>BOE - https://www.boe.es/diario_boe/txt.php?id=BOE-A-2021-17966
_x000D_BOE - https://www.boe.es/diario_boe/txt.php?id=BOE-A-2021-19776</t>
  </si>
  <si>
    <t xml:space="preserve">
_x000D_[6/2021]: Se ha realizado un mapeo del sistema de acogida de Protección Internacional actual y un estudio de posibilidades para adaptar la futura creación de más de 5.000 plazas de acogida a la realidad y especificidad de cada territorio en vistas al nuevo modelo de acogida</t>
  </si>
  <si>
    <t>Se ha llevado a cabo el proceso de derivación hacia los recursos del sistema de acogida de protección internacional para las personas evacuadas de Afganistán dentro de la Operación Antígona y se han establecido vías de comunicación con EE.LL. a través la FEMP para desarrollar el modelo del Patrocinio Local
_x000D_Se ha acordado con la Federación Española de Municipios y Provincias poner en marcha un proyecto piloto de patrocinio local de acogida que tendrá como objetivo implicar a los municipios en la integración de la población afgana llegada en el marco de la Operación Antígona
_x000D_Se está procediendo a la adquisición de recursos en Canarias para la capacidad de acogida del Sistema Nacional</t>
  </si>
  <si>
    <t>Nota de prensa - https://prensa.inclusion.gob.es/WebPrensaInclusion/noticias/ministro/detalle/4094
_x000D_Nota de prensa - https://prensa.inclusion.gob.es/WebPrensaInclusion/noticias/inmigracionemigracion/detalle/4116
_x000D_Documentación interna - Documentación interna</t>
  </si>
  <si>
    <t xml:space="preserve">
_x000D_[6/2021]: Se ha publicado una  Orden para regular los méritos generales del personal funcionario de administración local con habilitación nacional (secretarios, interventores y tesoreros), con el objetivo de garantizar la profesionalidad y la eficacia en el desempeño de las funciones reservadas</t>
  </si>
  <si>
    <t xml:space="preserve">
_x000D_[6/2021]: El proyecto LIFE INTEMARES está iniciando los trabajos para la elaboración de 7 estrategias y planes de conservación para 37 especies marinas, iniciándose trabajos para la elaboración de las estrategias del cormorán moñudo y nacra
_x000D_[6/2021]: La Estrategia para la Conservación de los Polinizadores fue aprobada en septiembre de 2020
_x000D_[6/2021]: Plan de Conservación y Restauración de Humedales
_x000D_[6/2021]: Se dispone de borrador de Real Decreto por el que se aprueba el Plan Director. Se espera próximamente remitirlo a consultas de la Comisión Estatal de Patrimonio Natural y de la Biodiversidad, Consejo Estatal de Patrimonio Natural y de la Biodiversidad así como al preceptivo trámite de información pública
_x000D_[12/2020]: Se ha realizado la consulta pública previa, entre el 19/10/20 y el 6/11/20 para la elaboración del Plan Director de la Red de Áreas Marinas Protegidas de España (RAMPE) y de los criterios mínimos comunes para la gestión coherente de la Red. Asimismo se ha finalizado el borrador del Plan Director de las marinas protegidas. Lo único que falta la conformidad de las CCAA e iniciar la tramitación
_x000D_[7/2020]: Se ha finalizado el borrador del Plan Director de las marinas protegidas. Falta conformidad de las CCAA e iniciar tramitación
_x000D_[6/2021]: Se está trabajando en la elaboración del Plan Estratégico del Patrimonio Natural y de la Biodiversidad: se ha realizado la consulta pública previa (entre 11/12/20 y 8/01/21) y se dispone de un borrador interno
_x000D_[6/2021]: Se está trabajando en la redacción del Real Decreto para la implementación de las autoridades CITES en nuestro país: se ha elaborado el texto, realizado las consultas pertinentes y procedido al envío al Consejo de Estado como paso previo a su aprobación por Consejo de Ministros</t>
  </si>
  <si>
    <t>Se han realizado las consultas de la Comisión Estatal de Patrimonio Natural y de la Biodiversidad, Consejo Estatal de Patrimonio Natural y de la Biodiversidad así como al preceptivo trámite de información pública. Se está realizando la evaluación ambiental estratégica del Plan Director de la Red de áreas marinas protegidas
_x000D_Se han realizado consultas sobre un borrador interno del Plan Estratégico del Patrimonio Natural y de la Biodiversidad
_x000D_Se ha aprobado el  proyecto de Real Decreto por el que se designan las nuevas autoridades nacionales del Convenio sobre el Comercio Internacional de Especies Amenazas de Fauna y Flora Silvestres (CITES)
_x000D_Se está trabajando en un borrador interno del Plan estratégico de humedales, sobre el que se está trabajando y que se compartirá con las CCAA
_x000D_Se ha aprobado el Real Decreto por el que se modifica el límite de altura de sobrevuelo del territorio de determinados parques nacionales, dispuesto en el artículo 7, número 3, letra e), de la Ley 30/2014, de 3 de diciembre, de Parques Nacionales</t>
  </si>
  <si>
    <t>Web del Ministerio - https://www.miteco.gob.es/es/biodiversidad/participacion-publica/Proyecto_RD_Plan_Director_RAMPE_y_criterios_minimos_comunes.aspx
_x000D_Documentación interna - Documentación interna
_x000D_Consejo de Ministros - https://www.lamoncloa.gob.es/consejodeministros/referencias/Paginas/2021/refc20211116.aspx#transicion_cites 
_x000D_Documentación interna - Documentación interna
_x000D_BOE - https://www.boe.es/buscar/act.php?id=BOE-A-2021-11237</t>
  </si>
  <si>
    <t xml:space="preserve">
_x000D_[6/2021]: Se ha aprobado la Estrategia de almacenamiento energético</t>
  </si>
  <si>
    <t xml:space="preserve">
_x000D_[6/2021]: Se han convocado las ayudas para subvenciones a CCAA y ciudades autónomas para la compra de libros en papel para bibliotecas públicas, y compra de licencias ebiblio a través de licitacion pública y distribución a CCAA</t>
  </si>
  <si>
    <t>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Se ha transferido a las CC.AA. 22 M€, procedentes del Plan de Recuperación, Transformación y Resiliencia, para la modernización de infraestructuras escénicas y musicales. El importe se destinará a la convocatoria de ayudas en concurrencia competitiva para la renovación de teatros, auditorios, carpas de circo, salas de música en directo, salas de ensayo y espacios escénicos y musicales de compañías de teatro, danza, música y circo y otras multidisciplinares
_x000D_Se ha publicado la resolución de 23 de julio de 2021, del Instituto Nacional de las Artes Escénicas y de la Música, por la que se publica el Convenio con la Red Española de Teatros, Auditorios, Circuitos y Festivales de Titularidad Pública, para la organización del Circuito Estatal de Circo a Escena
_x000D_Se ha publicado la resolución de 7 de octubre de 2021, del Instituto Nacional de las Artes Escénicas y de la Música, por la que se publica el Convenio con la Asociación Cultural Coordinadora de Salas Alternativas, para la organización del Circuito de creación escénica contemporánea para público adulto y familiar
_x000D_Se ha publicado la resolución de 7 de octubre de 2021, del Instituto Nacional de las Artes Escénicas y de la Música, por la que se publica el Convenio con Artes Escénicas para la Infancia y la Juventud Assitej España y Te Veo Teatro para Niños y Jóvenes, para la organización de Circuito estatal de artes escénicas para audiencias escolares</t>
  </si>
  <si>
    <t>Se ha aprobado el Real Decreto 1183/2020, de 29 de diciembre, de acceso y conexión a las redes de transporte y distribución de energía eléctrica
_x000D_Se ha aprobado la Orden TED/1161/2020, de 4 de diciembre, por la que se regula el primer mecanismo de subasta para el otorgamiento del régimen económico de energías renovables y se establece el calendario indicativo para el periodo 2020-2025</t>
  </si>
  <si>
    <t xml:space="preserve">BOE - https://www.boe.es/buscar/act.php?id=BOE-A-2020-17278
_x000D_BOE - https://www.boe.es/eli/es/o/2020/12/04/ted1161 </t>
  </si>
  <si>
    <t xml:space="preserve">
_x000D_[6/2021]: Se está trabajando para aumentar las capacidades de respuesta ante crisis sanitarias</t>
  </si>
  <si>
    <t>Se está trabajando en la elaboración de la Estrategia de Salud Pública, la Estrategia de Vigilancia en Salud Pública, el RD de Vigilancia en Salud Pública, y la creación del Centro Estatal de Salud Pública. El CISNS aprobó el 13-10-2021 la propuesta de distribución territorial de créditos, para el ejercicio presupuestario 2021, destinada a la Red de Vigilancia en Salud Pública. En concreto, las partidas asignadas del importe total de 13 millones de euros, que irán con cargo al presupuesto de Sanidad, en el marco del componente 18 "Aumento de capacidades de respuesta ante crisis sanitarias".
Además, se está estudiando y evaluando la elaboración de un plan de respuesta ante crisis sanitarias.
_x000D_Se ha aprobado el acuerdo por el que se autoriza la propuesta de distribución territorial para el ejercicio presupuestario 2021, de créditos gestionados por las comunidades autónomas para el sistema de la Red de Vigilancia en Salud Publica con cargo al presupuesto de Sanidad y en el marco del componente 18 "Aumento de capacidades de respuesta ante crisis sanitarias" (C18.I3), para su sometimiento al Consejo Interterritorial del Sistema Nacional de Salud</t>
  </si>
  <si>
    <t xml:space="preserve">
_x000D_[6/2021]: Se ha aprobado la puesta en marcha de un paquete de actuaciones urgentes en materia de ciberseguridad
_x000D_[6/2021]: Se ha publicado una solicitud de manifestaciones de interés , en el marco del Plan Nacional de Recuperación y de la Agenda España Digital 2025, para identificar propuestas para fortalecer las capacidades de ciberseguridad de las pymes y el impulso a la industria del sector.  Esta consulta  se realiza a través del Instituto Nacional de Ciberseguridad, en el marco  asimismo del  Plan Estratégico 2021-2025 del INCIBE</t>
  </si>
  <si>
    <t>Se ha lanzado INCIBE Emprende, el nuevo programa para emprendedores y startups de ciberseguridad dotado con 191 millones de euros, incluye un Programa de Internacionalización para startups, así como un evento de emprendimiento en ciberseguridad
_x000D_ICIBE ha abierto el registro para participar en la segunda edición de la iniciativa Academia Hacker
_x000D_INCIBE ha sacado a consulta Pública al Mercado para la definición de actuaciones de impulso de la ciberseguridad a través de la Compra Pública Innovadora y la elaboración del Mapa de Demanda Temprana</t>
  </si>
  <si>
    <t>Web del Ministerio - https://portal.mineco.gob.es/es-es/comunicacion/Paginas/210909_np_incibe.aspx
_x000D_Web del Ministerio - https://www.incibe.es/sala-prensa/notas-prensa/academia-hacker-incibe-abre-el-registro-participar-su-segunda-edicion
_x000D_Web del Ministerio - https://www.incibe.es/industria-cpi</t>
  </si>
  <si>
    <t xml:space="preserve">
_x000D_[6/2021]:  En el ámbito de la biodiversidad marina, se están redactando los pliegos para la ejecución de las actuaciones e inicio de la tramitación
_x000D_[6/2021]: Se ha iniciado el lanzamiento de convocatorias de ayudas para impulsar proyectos transformadores de bioeconomía para la contribución a la transición ecológica y justa, entre ellos la renaturalización de ciudades
_x000D_[6/2021]: Se ha preparado el acuerdo de transferencia a las CCAA en el ámbito de la conservación de la biodiversidad terrestre y actuaciones de control y erradicación de especies exóticas invasoras
_x000D_[6/2021]: Se ha realizado una transferencia a las CCAA para la ejecución de actuaciones para la prevención de mortalidad de la avifauna</t>
  </si>
  <si>
    <t>Se han adjudicado los trabajos para las actuaciones de de conservación, mejora del conocimiento del medio marino y protección ambiental de los hábitats y especies marinas y de los espacios marinos protegidos
_x000D_Se ha aprobado el acuerdo por el que se autoriza la suscripción del Convenio con el Organismo Autónomo Confederación Hidrográfica del Ebro, la Comunidad Foral de Navarra y la Comunidad Autónoma de Aragón para la protección de la especie declarada en situación crítica Margaritifera auricularia
_x000D_Se ha aprobado el Real Decreto por el que se regula el Fondo de Restauración Ecológica y Resiliencia, F.C.P.J.
_x000D_Se ha aprobado el Real Decreto por el que se establecen medidas de aplicación del Convenio sobre el Comercio Internacional de Especies Amenazadas de Fauna y Flora Silvestres (CITES), hecho en Washington el 3 de marzo de 1973, y del Reglamento (CE) n.º 338/97, del Consejo, de 9 de diciembre de 1996, relativo a la protección de especies de la fauna y flora silvestres mediante el control de su comercio</t>
  </si>
  <si>
    <t>Documentación interna - Documentación interna
_x000D_Consejo de Ministros - https://www.lamoncloa.gob.es/consejodeministros/referencias/Paginas/2021/refc20210713.aspx#transicion_nayade
_x000D_Consejo de Ministros - https://www.lamoncloa.gob.es/consejodeministros/referencias/Paginas/2021/refc20210803.aspx#PARA_FONDO
_x000D_Consejo de Ministros - https://www.lamoncloa.gob.es/consejodeministros/referencias/Paginas/2021/refc20211116.aspx#economicos_telecomunicaciones</t>
  </si>
  <si>
    <t xml:space="preserve">
_x000D_[6/2021]: Se está trabajando en consolidar la cohesión, la equidad y la universalidad de la sanidad</t>
  </si>
  <si>
    <t>Se está tramitando el Anteproyecto de Ley por la que se modifican diversas normas para consolidar la equidad, universalidad y cohesión del Sistema Nacional de Salud
_x000D_Se va a abrir una nueva convocatoria de CSUR y se ha consolidado el presupuesto del FCS con 33,7M€</t>
  </si>
  <si>
    <t xml:space="preserve">
_x000D_[6/2021]: Se está trabajando en la hora de ruta de la energía eólica marina y en la hora de ruta del biogás</t>
  </si>
  <si>
    <t>Se ha sacado a información pública la propuesta de Hoja de Ruta del Biogás, con 43 líneas de actuación para multiplicar por 3,8 la producción sostenible de este gas de origen renovable hasta 2030
_x000D_Se ha aprobado la Hoja de ruta para el Desarrollo de la Eólica marina y de las energías del mar en España, una estrategia para potenciar el liderazgo español en el desarrollo tecnológico y de la I+D de las distintas fuentes limpias que aprovechan los recursos naturales marinos, con especial atención a la eólica</t>
  </si>
  <si>
    <t xml:space="preserve">
_x000D_[6/2021]: Se ha aprobado el primer Plan de Acción de Economía Circular el 25 de mayo de 2021, que desarrolla la estrategia
_x000D_[6/2021]: Se ha aprobado el Real Decreto por el que se modifican el Real Decreto 106/2008, de 1 de febrero, sobre pilas y acumuladores y la gestión ambiental de sus residuos, y el Real Decreto 110/2015, de 20 de febrero, sobre residuos de aparatos eléctricos y electrónicos
_x000D_[6/2021]: Se ha aprobado el Real Decreto sobre los vehículos al final de su vida útil y por el que se modifica el Reglamento General de Vehículos, aprobado por el Real Decreto 2822/1998, de 23 de diciembre
_x000D_[6/2021]: Se ha remitido a las Cortes del Proyecto de Ley de Residuos y Suelos Contaminados</t>
  </si>
  <si>
    <t>Se ha aprobado el Real Decreto por el que se regula el Fondo de Restauración Ecológica y Resiliencia, F.C.P.J.
_x000D_Se ha abierto a información pública el proyecto de Real Decreto de envases y residuos para impulsar la prevención y la reutilización, y mejorar el reciclado posterior</t>
  </si>
  <si>
    <t>Consejo de Ministros - https://www.lamoncloa.gob.es/consejodeministros/referencias/Paginas/2021/refc20210803.aspx#PARA_FONDO
_x000D_Nota de prensa - https://www.miteco.gob.es/es/prensa/ultimas-noticias/el-miteco-abre-a-informaci%C3%B3n-p%C3%BAblica-el-real-decreto-de-envases-y-residuos-para-impulsar-la-prevenci%C3%B3n-y-la-reutilizaci%C3%B3n-y-mejorar-el-reciclado/tcm:30-531141</t>
  </si>
  <si>
    <t>Se han iniciado algunas de las medidas en el marco de esta reforma como, por ejemplo, la licitación de frecuencias de la banda de 700 MHz
_x000D_Se han invertido 26M€ en el despliegue de 5G en la red ferroviaria de Alta Velocidad en colaboración con ADIF
_x000D_Se han lanzado manifestaciones de interés para el desarrollo de Ecosistemas de I+D+i en 5G avanzado y 6G en el marco del Plan de Recuperación, Transformación y Resiliencia
_x000D_Se ha abierto la Consulta Pública sobre la identificación de zonas que no disponen de cobertura de redes móviles que proporcionen un servicio 4G a una velocidad mínima de 10 Mbps, y sobre las principales características de las “Bases reguladoras de la concesión de ayudas para la provisión del conjunto de la infraestructura pasiva necesaria para la provisión de servicios de comunicaciones móviles en zonas donde no existe cobertura móvil con tecnología 4G a una velocidad mínima de 10 Mbps”
_x000D_Se ha abierto la convocatoria del año 2021 del Programa de Universalización de Infraestructuras Digitales para la Cohesión UNICO-Banda Ancha
_x000D_Se ha aprobado la concesión de 95,2 M€ en ayudas directas a 13 centros, fundaciones públicas de investigación y universidades públicas españolas. Estos organismos desarrollarán 115 proyectos de investigación y de innovación en el ámbito del 5G avanzado y del 6G. Uno de los objetivos de estas ayudas es incrementar el liderazgo de los grupos de investigación públicos en 5G, y ser referente en el desarrollo tecnológico del 5G avanzado y 6G</t>
  </si>
  <si>
    <t xml:space="preserve"> Se han lanzado la Convocatoria de ayudas a las Entidades Locales (EELL) pertenecientes a la Red Española de Ciudades Saludables (RECS) para el desarrollo de actuaciones en materia de salud, así como a las EELL, pertenecientes o no a la RECS, para la implementación local de la Estrategia de Promoción de la Salud y Prevención en el Sistema Nacional de Salud 
Se ha realizado la VIII Jornada sobre Implementación Local de la Estrategia de Promoción de la Salud y Prevención en el SNS: Equidad en el entorno local con la presentación de iniciativas españolas de la Joint Action on Health Equity Europe (JAHEE) (27 de octubre de 2021)
Se está realizando el seguimiento de la VI edición del curso Salud Local, que sienta las bases del entorno local como entorno saludable y apoya la implementación local de la EPSP de manera práctica, con el fin de fomentar la salud y el bienestar de la población.
Participación en Jornadas orientadas a promover aspectos relacionados con la  Promoción de la Salud (entornos saludables, estilos de vida saludables, participación comunitaria, etc.)
Se ha finalizado y difundido el proyecto de asistencia técnica del Servicio de Apoyo a Reformas Estructurales de la comisión Europea, que contaba con dos objetivos en entorno local: (1) desarrollo de un marco de evaluación de intervenciones locales de promoción de la salud, presentado en tres talleres, (2) identificación de buenas prácticas en promoción de la salud en el ámbito local
_x000D_Se ha abierto el 12 de noviembre la convocatoria para la presentación de propuestas de centros por parte de las comunidades autónomas para ser designados nuevos Centros, Servicios y Unidades de Referencia (CSUR) de patologías y procedimientos que ya cuentan con ellos
_x000D_Se ha realizado el diagnóstico de situación sobre la atención de salud bucodental en España. El CISNS ha aprobado con fecha 2 de diciembre ampliar la cartera de servicios con un presupuesto de 44 millones de euros para el 2022 para priorizar colectivos infantojuvenil de 0 a 14 años , embarazadas , personas con discapacidad intelectual y problemas de movilidad y personas con cáncer cérvico-facial.
_x000D_En 2021 se han realizado contratos para:
1.  reforzar la lineal estrategia de transversalidad de genero en las policías publicas del SNS
2. Apoyos específicos a las estrategias de salud Sexual y Reproductiva del SNS: Baterías de indicadores.
3. Actuaciones sanitarias frente al a Violencia de genero en el SNS: Informe anual, epidemiológico y de formación, de violencia Genero.
_x000D_La Dirección General de Cartera ha elaborado  una propuesta de ampliación de cartera en el que participan, además de todas las comunidades autónomas, las sociedades científicas implicadas (Sociedad Española de Epidemiología y Salud Pública Oral (SESPO), de la Sociedad Española de Odontopediatría (SEOP), el Consejo General de Colegios Oficiales de Odontólogos y Estomatólogos de España y  representantes de la Dirección General de Salud Pública del Ministerio de Sanidad.
Así pues, se han llevado a cabo las siguientes acciones:
1. Análisis del gasto sanitario en salud bucodental en España
2. Análisis del entorno
3. Diseño, desarrollo y consenso de una propuesta de ampliación de la cartera
4. Valoración económica e impacto presupuestario estimado
El acuerdo alcanzado en el grupo de trabajo tiene un enfoque básicamente preventivo, cuyas prestaciones van dirigidas a mejorar la salud de la población para disminuir, desde el inicio, las enfermedades de la cavidad oral y así implementar una medida eficiente en salud por sí misma. El acuerdo se ha elevado a la Comisión de Prestaciones, Aseguramiento y Financiación del CISNS el pasado día 21 de octubre
_x000D_Se está trabajando para poner en marcha el teléfono 24H  de Atención a las personas con conducta suicida
_x000D_Se ha publicado real Decreto 1070/2021, de 4 de diciembre, por el que se regula la concesión directa de una subvención a la Federación Española de Municipios y Provincias para reforzar la promoción de estilos de vida saludable a través de la creación o rehabilitación de entornos saludables, en el marco del Plan de Recuperación, Transformación y Resiliencia
_x000D_Se ha coordinado con el Ministerio de Educación y Formación Profesional para las medidas de prevención, higiene y promoción de la salud frente a COVID-19 en centros educativos, para el curso 2020-2021 y 2021-2022: seguimiento de las medidas durante ambos cursos y establecimiento de las medidas para el curso 2021-2022.  Se está realizando seguimiento de la implementación de las medidas a través de reuniones quincenales de la Ponencia de Promoción de la Salud monográficas sobre educación y COVID-19
_x000D_Se ha publicado el informe de Medidas de prevención, higiene y promoción de la salud frente a COVID-19 para centros universitarios en el curso 2021-2022
Se está realizando seguimiento de la implementación de las medidas a través de reuniones quincenales de la Ponencia de Promoción de la Salud monográficas sobre educación y COVID-19
_x000D_Se está trabajando en la preparación de una Campaña de concienciación y Sensibilización para la lucha contra el Tabaquismo, 2021
_x000D_Se está progresando en el trabajo dentro del Marco Estratégico para la Atención Primaria y Comunitaria como eje vertebrador del sistema asistencial nacional, y, junto con la salud pública, como uno de los pilares de la prevención y la promoción de la salud.
Se están realizando acciones en el marco de las estrategias de salud del SNS. Todas ellas recogen aspectos de prevención y promoción de la salud. Como ejemplo, se está actualizando la Estrategia de Salud Mental del Sistema Nacional de Salud, con acciones preventivas y acciones promotoras de la salud y el bienestar de la población
_x000D_Se ha aprobado el Real Decreto por el que se modifica el Real Decreto 1662/2000, de 29 de septiembre, sobre productos sanitarios para diagnóstico «in vitro», con objeto de regular la venta al público y la publicidad de los productos de autodiagnóstico de la COVID-19
_x000D_Se han aprobado dos acuerdos por los que se toma conocimiento de la autorización de la Ministra de Sanidad para la realización por la Dirección General de Salud Pública de la "Campaña de publicidad institucional de prevención del consumo de alcohol", y de la campaña de la "Campaña de publicidad institucional de prevención del tabaquismo" como campañas sobrevenidas de publicidad institucional
_x000D_Se ha aprobado el Plan de prevención y control de la infección por el VIH y las ITS 2021-2030, alineado con la estrategia mundial de ONUSIDA
_x000D_Se ha realizado la campaña de información para la Vacuna Gripe</t>
  </si>
  <si>
    <t>Se está trabajando en la adopción de la normativa que transponga la Directiva 2019/944, en particular en relación con el tratamiento de los agregadores independientes
_x000D_Se ha publicado la Resolución de 10 de diciembre de 2020, de la Comisión Nacional de los Mercados y la Competencia, por la que se aprueba la adaptación de los procedimientos de operación del sistema a las condiciones relativas al balance aprobadas por Resolución de 11 de diciembre de 2019, que establece las pruebas para la participación de las instalaciones en los procesos y servicios gestionados por el Operador del Sistema (OS)</t>
  </si>
  <si>
    <t>Documentación interna - Documentación interna
_x000D_BOE - https://www.boe.es/diario_boe/txt.php?id=BOE-A-2020-16964</t>
  </si>
  <si>
    <t xml:space="preserve">
_x000D_[6/2021]: Se ha aprobado, por Aena, el Plan de Acción Climática 2021-2030: ‘Rumbo cero emisiones’, que permitirá alcanzar en 2026 la neutralidad de carbono y obtener una reducción del 94% en 2030 de las emisiones por pasajero asociadas a las operaciones propias de Aena, en el camino hacia la consecución del Net Zero en 2040
_x000D_[6/2021]: Se ha incluido en las líneas del Plan de Recuperación, Transformación y Resiliencia del Ministerio de Transportes, Movilidad y Agenda Urbana</t>
  </si>
  <si>
    <t xml:space="preserve">Se ha aprobado el Real Decreto 477/2021,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_x000D_Se ha aprobado el RD 692/2021, de 3 de agosto, por el que se regula la concesión directa de ayudas para inversiones a proyectos singulares locales de energía limpia en municipios de reto demográfico (PROGRAMA DUS 5000), en el marco del Programa de Regeneración y Reto Demográfico del Plan de Recuperación, Transformación y Resiliencia.
_x000D_Se continúa desarrollando las iniciativas en materia de energías renovables y sostenibles incluidas tanto en el Plan de Recuperación, Transformación y Resiliencia como en la Estrategia de Movilidad Sostenible aprobada por el Consejo de Ministros el 10-12-2021
_x000D_Se encuentra en tramitación el proyecto de Real Decreto por el que se aprueba la concesión directa a las CCAA y a las ciudades de Ceuta y Melilla de ayudas para la ejecución de los programas de incentivos para la implantación de instalaciones de Energía renovables térmicas en diferentes sectores de la Economía </t>
  </si>
  <si>
    <t>Objetivo 7: Garantizar el acceso a una energía asequible, segura, sostenible y moderna para todos
_x000D_Objetivo 9: Construir infraestructuras resilientes, promover la industrialización inclusiva y sostenible y fomentar la innovación
_x000D_Objetivo 11: Lograr que las ciudades y los asentamientos humanos sean inclusivos, seguros, resilientes y sostenibles</t>
  </si>
  <si>
    <t xml:space="preserve">
_x000D_[6/2021]: Se ha incluido en las líneas del Plan de Recuperación, Transformación y Resiliencia del Ministerio de Transportes, Movilidad y Agenda Urbana
_x000D_[6/2021]: Se ha probado el Real Decreto por el que se aprueba la concesión directa a las comunidades autónomas y a las ciudades de Ceuta y Melilla de ayudas para la ejecución de diversos programas de incentivos ligados al autoconsumo y al almacenamiento, con fuentes de energía renovable, así como a la implantación de sistemas térmicos renovables en el sector residencial, en el marco del Plan de Recuperación, Transformación y Resiliencia
_x000D_[6/2021]: Tras la última Conferencia Sectorial de Vivienda realizada el pasado 26 de mayo, se ha elaborado el borrador de Real Decreto, explicado en esa conferencia, por el que se regulan los programas de ayuda en materia de rehabilitación residencial (C2.I1) y vivienda social (C2.I2)</t>
  </si>
  <si>
    <t xml:space="preserve">Se ha aprobado el Real Decreto 853/2021, de 5 de octubre, por el que se regulan los programas de ayuda en materia de rehabilitación residencial y vivienda social del Plan de Recuperación, Transformación y Resiliencia
_x000D_Se han seleccionado 79 proyectos de energías renovables innovadoras en sectores productivos para que reciban ayudas por más de 76 millones de euros
_x000D_Se ha seleccionado 193 proyectos de energías renovables innovadoras en sectores productivos para que reciban ayudas por 31,6 millones de euros
_x000D_La Estrategia de Mitma para la rehabilitación energética en el sector de la edificación recibió el pasado año un sobresaliente y es la mejor valorada por la Comisión Europea. Dicha Estrategia se va a desarrollar tanto a través del próximo Plan Estatal de Vivienda 2022-2026 que será aprobado a finales de 2021, como a través de los distintos programas de vivienda 2022 financiados con 3.290 M€ en el próximo ejercicio.  
Además se ha activado la primera transferencia de 1.151 millones de euros de los fondos europeos a las CCAA, Ceuta y Melilla para rehabilitación residencial
_x000D_Se encuentra en tramitación el proyecto de Real Decreto por el que se aprueba la concesión directa a las CCAA y a las ciudades de Ceuta y Melilla de ayudas para la ejecución de los programas de incentivos para la implantación de instalaciones de Energía renovables térmicas en diferentes sectores de la Economía </t>
  </si>
  <si>
    <t xml:space="preserve">
_x000D_[6/2021]: Se ha desarrollado el contenido esencial de la estrategia de resiliencia turística para territorios extrapeninsulares y la estimación de costes</t>
  </si>
  <si>
    <t>Se están gestionando los instrumentos jurídicos para la transferencia de recursos a CC.AA. y ciudades autónomas en el marco del PRTR (C14.I3) que se prevén firmar lo antes posible
_x000D_Se está en la fase final para proceder a la transferencia de recursos a Baleares, Canarias, Ceuta y Melilla sobre la base de los planes de actuaciones presentados. El cumplimiento del objetivo de actuaciones previstas vincula para el 2025 no habiendo objetivos intermedios durante la presente legislatura.</t>
  </si>
  <si>
    <t xml:space="preserve">
_x000D_[6/2021]: Se ha aprobado el Acuerdo por el que se autoriza la tramitación administrativa urgente del Anteproyecto de Ley General de Telecomunicaciones
_x000D_[12/2020]: Se ha elaborado y presentado a audiencia pública el Anteproyecto de Ley General de Telecomunicaciones </t>
  </si>
  <si>
    <t>Se ha aprobado en Consejo de Ministros el Proyecto de Ley General de Telecomunicaciones y se ha remitido a las Cortes Generales
_x000D_Se han sacado a audiencia dos proyectos que mejoran los servicios de emergencia del 112 al permitir la geolocalización de la llamada y el envío de mensajes ante catástrofes inminentes
_x000D_Se ha firmado un acuerdo entre el Ministerio del Interior y el Ministerio de Asuntos Económicos y Transformación Digital para desplegar un Sistema de Alertas Públicas de grandes catástrofes o emergencias inminentes</t>
  </si>
  <si>
    <t xml:space="preserve">
_x000D_[6/2021]: Se ha presentado la 'Estrategia España Nación Emprendedora', un conjunto de 50 medidas clave para la recuperación económica y social de España que modernizan el sistema productivo y favorecen la creación de empleo de calidad
_x000D_[6/2021]: Se han realizado múltiples actividades para la difusión pública y territorial de las medidas contenidas en la Estrategia España Nación Emprendedora 
_x000D_[6/2021]: Se va a presentar de forma inminente el Anteproyecto de Ley de fomento del ecosistema de las empresas emergentes (ley de Start-ups) para su aprobación en primera vuelta por el Consejo de Ministros</t>
  </si>
  <si>
    <t>Se ha organizado el acto de presentación de la Guía de Mujeres Referentes del Emprendimiento Innovador en España, que desarrolla la medida 33 de la Estrategia España Nación Emprendedora y que consiste en promover la presencia paritaria en actos con el objetivo de lograr la participación igualitaria de mujeres en actos organizados o apoyados por el sector público
_x000D_Se remite a las Cortes Generales del Proyecto de Ley de fomento del ecosistema de las empresas emergentes, más conocida como Ley de Startups, con la que España se posiciona a la vanguardia de Europa en apoyo al ecosistema de empresas innovadoras de base tecnológica, atracción de inversión y talento
_x000D_Se siguen realizando las actividades para la difusión internacional de la Estrategia España Nación Emprendedora. En este sentido, se ha participado en Web Summit, un encuentro con corporaciones (Coporate Innovation Summit), se ha realizado un viaje a Estados Unidos para su difusión, se ha presentado la Estrategia en el Pabellón de España y se han mantenido reuniones con agentes del ecosistema, como por ejemplo, Startup Portugal para favorecer la colaboración en materia de emprendimiento entre España y Portugal.  Además, se continúan las actividades de difusión a nivel nacional: 4YFN y Mobile World Congress (Barcelona, julio 2021); participación en South Summit (Madrid, octubre 2021); Congreso de Business Angels (Valencia, noviembre 2021); Digital Summit (Valencia, diciembre 2021)
_x000D_Se ha firmado el convenio para el funcionamiento del fondo Next Tech</t>
  </si>
  <si>
    <t>Se continúa avanzando con las comunidades autónomas en el desarrollo de la Ley de Educación. La Comisión General de Educación ha mantenido dos reuniones en las que se ha consultado con las comunidades autónomas los borradores de decretos de enseñanzas mínimas de Educación Infantil , que por primera vez otorga un carácter educativo al ciclo de 0-3 años, y de Educación Primaria
_x000D_Se  ha lanzado' educagob', el nuevo portal del sistema educativo español. Esta web ofrece a la comunidad educativa un espacio que aporta una visión global, precisa, fiable y actualizada acerca de la regulación básica del sistema y del progresivo desarrollo de la Ley de Educación LOMLOE, de las enseñanzas y su ordenación, y del currículo que se vaya promulgando en el conjunto del territorio español
_x000D_Se ha iniciado la tramitación de los proyectos de reales decretos de ordenación y enseñanzas mínimas de Educación Infantil, Educación Primaria, Educación Secundaria Obligatoria y el Bachillerato
_x000D_Se ha completado la tramitación del proyecto de Real Decreto que regula la evaluación en Primaria, ESO y Bachillerato hasta la completa implantación de la LOMLOE</t>
  </si>
  <si>
    <t>Nota de prensa - https://www.educacionyfp.gob.es/prensa/actualidad/2021/09/20210929-comisioneducacion.html
_x000D_Nota de prensa - https://www.educacionyfp.gob.es/prensa/actualidad/2021/09/20210924-educagob.html
_x000D_Web del Ministerio - https://www.educacionyfp.gob.es/servicios-al-ciudadano/informacion-publica/audiencia-informacion-publica/abiertos/2021/prd-ordenacion-ensenanzas-minimas.html
_x000D_Web del Ministerio - https://www.educacionyfp.gob.es/servicios-al-ciudadano/informacion-publica/audiencia-informacion-publica/cerrados/2021/pdr-evaluacion-promocion.html</t>
  </si>
  <si>
    <t xml:space="preserve">
_x000D_[6/2021]: Se ha llevado a cabo la consulta pública sobre la normativa que impulsará las comunidades energéticas locales</t>
  </si>
  <si>
    <t>Se han aprobado las bases reguladoras para la concesión de ayudas del programa de incentivos a proyectos piloto singulares de  comunidades energéticas (programa CE Implementa), en el marco del Plan de Recuperación, Transformación y Resiliencia (PRTR)
_x000D_Se ha aprobado las bases para regular la concesión de ayudas a la ejecución de proyectos de puesta en marcha y funcionamiento de Oficinas de Transformación Comunitaria (OTC) para la promoción y dinamización de las comunidades energéticas, en el marco del Plan de Recuperación, Transformación y Resiliencia (PRTR)
_x000D_Se ha finalizado la consulta pública se encuentra en tramitación la Orden por el que se aprueban las bases reguladoras para la concesión de ayudas al programa de incentivos a proyectos piloto singulares de comunidades energéticas (PROGRAMA CE IMPLEMENTA), en el marco del Plan de Recuperación, Transformación y Resiliencia (PRTR)</t>
  </si>
  <si>
    <t xml:space="preserve">
_x000D_[6/2021]: Se ha llevado a cabo la consulta pública previa relativa al Acceso al Dato y Evolución del Sistema de Contadores Eléctricos</t>
  </si>
  <si>
    <t xml:space="preserve">
_x000D_[6/2021]: Se ha aprobado el Acuerdo por el que se autoriza al Ministerio de Ciencia e Innovación y a la Agencia Estatal de Investigación la convocatoria del año 2021 del procedimiento de concesión de ayudas a proyectos de I+D+i en líneas estratégicas, en colaboración público-privada, del Programa Estatal de I+D+i Orientada a los Retos de la Sociedad, en el marco del Plan Estatal de Investigación Científica y Técnica y de Innovación 2017-2020, por importe de 107.500.000 euros
_x000D_[6/2021]: Se ha aprobado una convocatoria de ayudas a Proyectos de I+D+i para la realización de «Pruebas de Concepto» 2021, tiene como finalidad fomentar y acelerar la transferencia de conocimientos y resultados generados en proyectos de investigación del Plan Estatal</t>
  </si>
  <si>
    <t>Se ha lanzado, a través de  la Agencia Estatal de Investigación, la convocatoria 2021 de Proyectos de I+D+I para la realización de «Pruebas de Concepto», que financiará con 40 M€ 374 proyectos
_x000D_Se ha publicado, a través de la Agencia Estatal de Investigación, la Convocatoria para proyectos de investigación en transición ecológica y digital dotada con 296 M€
_x000D_Se ha publicado, a través de la Agencia Estatal de Investigación,  la resolución de la convocatoria 2021 de ‘Proyectos de I+D+i en líneas estratégicas’, que destina 60,7 M€ a 81 proyectos de investigación industrial en cooperación entre empresas y organismos de investigación</t>
  </si>
  <si>
    <t>Nota de prensa - https://www.ciencia.gob.es/site-web/Noticias/2021/Octubre/El-Ministerio-de-Ciencia-e-Innovacion-financia-374-proyectos-de-Prueba-de-Concepto-con-40-millones-de-euros.html
_x000D_Web del Ministerio - https://www.ciencia.gob.es/Noticias/2021/Diciembre/La-Agencia-Estatal-de-Investigacion-lanza-una-convocatoria-con-296-millones-de-euros-para-proyectos-de-transicion-ecologica-y-digital.html
_x000D_Web del Ministerio - https://www.ciencia.gob.es/Noticias/2021/Diciembre/La-AEI-destina-cerca-de-61-millones-de-euros-a-81-proyectos-de-IDI-en-lineas-estrategicas.html</t>
  </si>
  <si>
    <t>[6/2021]: Se está trabajando en los proyectos de Reales Decretos de ordenación del sector bovino y avícola
_x000D_[6/2021]: Se ha realizado la consulta pública previa a la elaboración de un Real Decreto que regule el registro general de mejores técnicas disponibles en explotaciones, creado a través del Real Decreto 306/2020, de 11 de febrero, por el que se establecen normas básicas de ordenación de las granjas porcinas intensivas,  y se modifica la normativa básica de ordenación de las explotaciones de ganado porcino extensivo</t>
  </si>
  <si>
    <t xml:space="preserve">
_x000D_[12/2020]: Se ha aprobado el Plan Estratégico de la AEAT 2020-2023
_x000D_[7/2020]: Se ha aprobado el Plan Estratégico de la AEAT 2020-2023
_x000D_[6/2021]: Se ha ampliado el plazo para los pagos de impuestos con domiciliación hasta el lunes 18 para los afectados por las condiciones climatológicas
_x000D_[6/2021]: Se ha aprobado una Adenda al Plan Estratégico de la AEAT 2020-2023</t>
  </si>
  <si>
    <t>Se están analizando los posibles instrumentos de colaboración para acometer las inversiones del plan de Transición Energética en la Administración General del Estado 
_x000D_Se ha firmado un acuerdo para el desarrollo de las actuaciones conjuntas del plan de transición energética en la Administración General del Estado en el marco del Plan de Recuperación, Transformación y Resiliencia (PRTR). El acuerdo, presentado en el puesto de la Guardia Civil en Chinchón (Madrid), busca reducir paulatinamente la demanda energética y la dependencia de combustibles fósiles de las infraestructuras y edificios asignados a Interior, fomentar en ellos las energías de origen renovable y el autoconsumo, y facilitar la transición a una movilidad de cero emisiones en las flotas de vehículos policiales</t>
  </si>
  <si>
    <t>Documentación interna - Documentación interna
_x000D_Nota de prensa - https://www.idae.es/noticias/el-miteco-e-interior-invertiran-396-millones-de-euros-para-situar-policia-nacional-y</t>
  </si>
  <si>
    <t xml:space="preserve">
_x000D_[6/2021]: Se está elaborando el PERTE de automoción
_x000D_[6/2021]: Se está tramitando la Orden de Bases para la línea de ayudas de apoyo  proyectos para la implementación de la digitalización en procesos y organización de empresas industriales
_x000D_[6/2021]: Se está tramitando la Orden de Bases para la línea de ayudas de apoyo a planes de innovación y sostenibilidad</t>
  </si>
  <si>
    <t xml:space="preserve"> Se ha aprobado el acuerdo por el que se declara como Proyecto Estratégico para la Recuperación y Transformación Económica (PERTE) el desarrollo de un ecosistema para la fabricación del Vehículo Eléctrico y Conectado
_x000D_Se ha aprobado la Orden de Bases para la línea de ayudas de apoyo a planes de innovación y sostenibilidad en el ámbito de la industria manufacturera
_x000D_Se ha aprobado la Orden de Bases para la línea de ayudas de apoyo a proyectos para la implementación de la digitalización en procesos y organización de empresas industriales
_x000D_Se ha conseguido la aprobación de Bruselas para el nuevo esquema de ayudas para el programa de ayudas de 3.000 millones del Perte de automoción
_x000D_Se está elaborando la Orden de Bases de la convocatoria de la actuación integral en cadena de valor del PERTE VEC</t>
  </si>
  <si>
    <t xml:space="preserve">
_x000D_[6/2021]: Está en producción la herramienta digital de apoyo a la orientación Send@ y está en curso un piloto sobre la misma que es objetivo de evaluación de la OCDE. Asimismo, se han realizado las jornadas de divulgación de la metodología de evaluación con las CCAA
_x000D_[6/2021]: Se están definiendo e implantando nuevos protocolos de auditoría e investigación de amenazas de seguridad
_x000D_[6/2021]: Se ha ejecutado la instrucción que permitirá la elaboración del informe de Prospección y Detección de Necesidades Formativas mediante la herramienta en relación al nuevo Sistema de Gestión del Observatorio de las Ocupaciones del SEPE
_x000D_[6/2021]: Se ha elaborado el pliego para lotes de empleo y sistemas de cuadros de mando, por importe de 6.238.611,74 euros
_x000D_[6/2021]: Se ha firmado el encargo a INECO para el apoyo en la modernización de los sistemas de información del SEPE, con inicio el 1 de mayo de 2021, duración de doce meses y un presupuesto de 8.318.487,19 euros
_x000D_[6/2021]: Se han implantado sistemas de protección ante ataques de denegación de servicio desde Internet contra los portales del SEPE, así como un conjunto de herramientas de monitorización para el análisis, detección y bloqueo de amenazas avanzadas sobre los sistemas del SEPE, tanto en servidores como en puestos de trabajo 
_x000D_[6/2021]: Se han implantado un conjunto de herramientas y procesos que permiten la mejora de la calidad del dato de los distintos dominios de información del SEPE
_x000D_[6/2021]: Se han reforzado los sistemas de ciberseguridad, procediendo a la implantación de medidas de seguridad adicionales como es el doble factor de autenticación en correo electrónico y en el acceso remoto a los sistemas del SEPE</t>
  </si>
  <si>
    <t>Se ha aprobado la Estrategia Española de Apoyo Activo al Empleo (2021-2024) por Real Decreto 1069/2021, de 3 de diciembre.
_x000D_Se ha aprobado en primera vuelta el Anteproyecto de Ley de Empleo
_x000D_Se ha aprobado el acuerdo por el que se autoriza la celebración de un contrato para el servicio de desarrollo y evolución de las infraestructuras y sistemas informáticos del Servicio Público de Empleo Estatal, por un valor estimado de 59.008.264,48 euros</t>
  </si>
  <si>
    <t>BOE - https://www.boe.es/boe/dias/2021/12/07/pdfs/BOE-A-2021-20185.pdf
_x000D_Consejo de Ministros - https://www.lamoncloa.gob.es/consejodeministros/referencias/Paginas/2021/refc20211203.aspx
_x000D_Consejo de Ministros - https://www.lamoncloa.gob.es/consejodeministros/referencias/Paginas/2021/refc20211214.aspx</t>
  </si>
  <si>
    <t xml:space="preserve">
_x000D_[6/2021]: Se ha incluido en el marco del Plan de Recuperación, Transformación y Resiliencia (componente 24), varios proyectos coordinados de digitalización de los registros e inventarios del patrimonio Histórico Español, incluyendo una nueva aplicación para su gestión digitalizada</t>
  </si>
  <si>
    <t>Se ha aprobado el acuerdo por el que se autoriza la propuesta de la distribución territorial y los criterios de reparto de los créditos gestionados por las comunidades autónomas y las ciudades de Ceuta y Melilla con cargo al presupuesto del Ministerio de Cultura y Deporte en el marco de los componentes 24 "Revalorización de la industria cultural" y 25 "España hub audiovisual de Europa (Spain AVS Hub)" del Plan de Recuperación, Transformación y Resiliencia en el ejercicio presupuestario 2021, para su sometimiento a la Conferencia Sectorial de Cultura, por importe de 50.084.237,75 euros
_x000D_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Se ha asignado a la Biblioteca Nacional de España 7,4 M€, en el marco del Plan de Recuperación, Transformación y Resiliencia
_x000D_Se ha redactado el contrato administrativo para la digitalización de la documentación histórica
_x000D_Se ha redactado el contrato administrativo para el desarrollo de la aplicación de gestión del PHE</t>
  </si>
  <si>
    <t>Se encuentran en fase de análisis y elaboración los posibles instrumentos normativos para apoyar las inversiones de los operadores en digitalización de las redes de distribución
_x000D_Se encuentra en fase de tramitación el Real Decreto por el que se regula la concesión de una ayuda directa a las empresas distribuidoras de energía eléctrica para la realización de inversiones de digitalización de redes de distribución de energía eléctrica y en infraestructuras para la recarga del vehículo eléctrico con cargo a los fondos del Plan de Recuperación, Transformación y Resiliencia</t>
  </si>
  <si>
    <t xml:space="preserve">
_x000D_[6/2021]: Se están tramitando diversos contratos para la digitalización de los medios de inspección pesquera</t>
  </si>
  <si>
    <t>Se ha aprobado el Real Decreto por el que se establecen las bases reguladoras de subvenciones a agrupaciones de entidades que realicen proyectos de inversión y reforma en materia de investigación para el desarrollo tecnológico, la innovación y el equilibrio de la cadena de comercialización en el sector pesquero y de la acuicultura en el marco del Plan de Recuperación, Transformación y Resiliencia, y se convocan para 2021
_x000D_Se ha aprobado el Real Decreto por el que se establecen las bases reguladoras de las subvenciones para la adquisición e instalación de sistemas de seguimiento electrónico remoto (REM), para el cumplimiento de la obligación de desembarque, mediante la digitalización de la flota de pequeña escala y de apoyo al sector pesquero extractivo, acuícola, comercializador y transformador en el marco del Plan de Recuperación, Transformación y Resiliencia, y se convocan para el año 2021
_x000D_Se está desarrollando un contrato para el desarrollo y mantenimiento de una aplicación para la comunicación de capturas, declaración de desembarque y geolocalización de la flota pesquera a pequeña escala
_x000D_Se ha formalizado un contrato para el análisis, mantenimiento y tratamiento de imágenes del sistema de vigilancia remota en 35 pesqueros mayores de 24 metros
_x000D_Se ha formalizado un contrato para realizar misiones de reconocimiento y vigilancia pesquera mediante un sistema de corto-medio alcance con uso de Remotely Piloted Aircraft System (RPAS)
_x000D_Se ha adjudicado el contrato para la adquisición de una segunda barrera de cortafuegos, plataforma de protección de correo electrónico, firewal de aplicaciones sandbox y mejoras en la herramienta de gestión
_x000D_Se ha adjudicado el contrato para la adquisición de servidores, licencias software y discos duros para la cabina de almacenamiento a través de contratación centralizada
_x000D_Se ha adjudicado el contrato para la adquisición de equipamientos y licencias software de seguridad para la Secretaría General de Pesca</t>
  </si>
  <si>
    <t>[6/2021]: En elaboración de la Estrategia de Biodiversidad y Ciencia a nivel nacional, liderada por la Fundación Biodiversidad, se ha creado un grupo de trabajo con las cuatro unidades de la Dirección General de Biodiversidad, Bosques y Desertificación y se cuenta con un primer borrador de estructura
_x000D_[6/2021]: Se están preparando los sistemas de seguimiento para los diferentes grupos de especies y hábitats</t>
  </si>
  <si>
    <t xml:space="preserve">
_x000D_[6/2021]: Los PGE-21 ya incluyen una dotación histórica para la mejora de cercanías 
_x000D_[6/2021]: Se ha adjudicado por parte de Renfe a Alstom y Stadler el contrato para la compra de 211 trenes de gran capacidad para Cercanías
_x000D_[6/2021]: Se ha aprobado el acuerdo por el que se autoriza la celebración del contrato de ejecución de la obra y realización del mantenimiento del proyecto constructivo para la dotación de doble capa GSM-R en las cercanías de Barcelona; tramos: L'Hospitalet - Port Aventura / Manresa - Sants - Vilanova- Sant Vicenç de Calders. Valor estimado del contrato 12.903.330,22 euros
_x000D_[6/2021]: Se ha aprobado el acuerdo por el que se autoriza la celebración del contrato de ejecución de las obras del proyecto constructivo para renovación de la señalización en la Red de Cercanías de Madrid - Zona Norte. Valor estimado del contrato 30.965.479,29 euros
_x000D_[6/2021]: Se ha incluido en las líneas del Plan de Recuperación, Transformación y Resiliencia del Ministerio de Transportes, Movilidad y Agenda Urbana</t>
  </si>
  <si>
    <t>Se ha aprobado el acuerdo por el que se autoriza la celebración del contrato de ejecución de las obras del proyecto constructivo para renovación de la señalización en la Red de Cercanías de Madrid - Zona Noreste. Valor estimado del contrato 36.649.760,23 euros
_x000D_Se ha aprobado el acuerdo por el que se autoriza la resolución del contrato de ejecución de las obras de Cercanías de Madrid línea C-3 3ª y 4ª vías entre Getafe Industrial y Pinto e integración del ferrocarril en Pinto, adjudicado a la U.T.E. denominada Cercanías Pinto-UTE, por 80.762.272,41 euros, IVA no incluido
_x000D_Se ha presentado el nuevo sistema ‘Cronos’, que Renfe ha implantado en el núcleo de Cercanías de Madrid, para el acceso y pago directo de los billetes sencillos en los tornos a través de tarjeta bancaria sin contacto (contactless)
_x000D_Se ha aprobado el acuerdo por el que se autoriza la celebración del contrato de ejecución de las obras del proyecto de construcción de renovación integral de vía en el tramo Colloto - Infiesto de la Red de Ancho Métrico en Asturias. Valor estimado del contrato: 28.948.821,05 euros
_x000D_Se ha aprobado el acuerdo por el que se autoriza la celebración del contrato de ejecución de las obras del proyecto constructivo de duplicación de vía en el tramo Renedo-Guarnizo y otras actuaciones en la línea de cercanías C-1 entre Torrelavega y Renedo. Valor estimado del contrato 51.301.912,65 euros
_x000D_Se continúa mejorando los servicios de Cercanías, con la implantación del Programa CRONOS para el pago con tarjeta. Igualmente en breve se presentará el Plan Cercanías 25 que incluirá toda una serie de medidas para mejorar la experiencia del viajero
Por otro lado, han comenzado a fabricarse los 152 nuevos trenes para este servicio.  En los PGE-22 se han consignado 1.532 M€ para los servicios de Cercanías</t>
  </si>
  <si>
    <t>Consejo de Ministros - https://www.lamoncloa.gob.es/consejodeministros/referencias/Paginas/2021/refc20210706.aspx
_x000D_Consejo de Ministros - https://www.lamoncloa.gob.es/consejodeministros/referencias/Paginas/2021/refc20210720.aspx#locomotoras
_x000D_Nota de prensa - https://www.mitma.gob.es/el-ministerio/sala-de-prensa/noticias/lun-27092021-1126
_x000D_Consejo de Ministros - https://www.lamoncloa.gob.es/consejodeministros/referencias/Paginas/2021/refc20211102.aspx#asturias
_x000D_Consejo de Ministros - https://www.lamoncloa.gob.es/consejodeministros/referencias/Paginas/2021/refc20211108.aspx#cantabria
_x000D_Nota de prensa - https://www.lamoncloa.gob.es/serviciosdeprensa/notasprensa/transportes/Paginas/2021/270921-r-sanchez_renfe-cronos.aspx</t>
  </si>
  <si>
    <t xml:space="preserve">
_x000D_[6/2021]: Se está ultimando el diseño del II Plan de Acción de la Estrategia de Digitalización del sector agroalimentario y del medio rural</t>
  </si>
  <si>
    <t>Publicación y puesta en marcha del segundo Plan de Acción de la Estrategia Española para la Digitalización del sector agroalimentario, que contempla unas inversiones de 62 millones de euros con 20 medidas encaminadas a potenciar el desarrollo tecnológico en toda la cadena de valor en el periodo 2021-2023
_x000D_Se ha firmado un convenio para la puesta en marcha de una línea de préstamos participativos para financiar proyectos de innovación y digitalización que pongan en marcha pymes agroalimentarias y rurales. El presupuesto para estos créditos es de 13 millones de euros en el año 2021
_x000D_Se ha aprobado el convenio MAPA-CAJAMAR para el desarrollo del observatorio de digitalización del sector agroalimentario
_x000D_Se ha firmado un convenio del MAPA con la entidad EOI para el desarrollo de un paquete de medidas de formación y asesoramiento en materia de digitalización en el sector agroalimentario. Estas medidas, con una dotación total de 3 millones de euros, se ejecutarán como una medida específica del Programa Nacional de Desarrollo Rural 2014-2022</t>
  </si>
  <si>
    <t xml:space="preserve">
_x000D_[6/2021]: Se ha aprobado el Acuerdo por el que se autoriza la propuesta de la distribución territorial entre las comunidades autónomas, y las ciudades de Ceuta y Melilla, para su sometimiento al Consejo Territorial de Servicios Sociales y del Sistema para la autonomía y Atención a la Dependencia, de los créditos para la financiación de proyectos de inversión en el marco del componente 22 "Economía de los cuidados y refuerzo de las políticas de igualdad e inclusión social" del Plan de Recuperación, Transformación y Resiliencia, por un importe de 730.800.000 euros</t>
  </si>
  <si>
    <t xml:space="preserve">
_x000D_[6/2021]: En cumplimiento con el Convenio de Estambul se ha procedido a la ampliación del servicio 016 y a la creación de Centros de Atención 24 horas
_x000D_[6/2021]: Se ha aprobado el acuerdo por el que se autoriza la propuesta de distribución territorial entre las comunidades autónomas y las ciudades de Ceuta y Melilla, para su sometimiento a la Conferencia Sectorial de Igualdad, para la ejecución de créditos presupuestarios destinados al desarrollo del Plan "España te protege (III) - creación de servicios de atención integral 24 horas a víctimas de violencia sexual", por importe de 19.800.000 euros</t>
  </si>
  <si>
    <t xml:space="preserve">
_x000D_[6/2021]: Se han aprobado las características del Programa de Orientación, Avance y Enriquecimiento Educativo en centros de especial complejidad educativa (Programa #PROA+) y de los criterios de distribución del crédito presupuestario. Este programa se lleva a cabo como programa de cooperación con las CCAA, con las que ya hay un primer acuerdo sobre criterios de distribución de fondos y características de los programas
_x000D_[6/2021]: Se han incrementado los fondos del Programa de Orientación, Avance y Enriquecimiento Educativo en centros de especial complejidad educativa (Programa #PROA+), medida incluida en el Plan de Recuperación, Transformación y Resiliencia (componente 21)</t>
  </si>
  <si>
    <t>Se ha aprobado el acuerdo por el que se autoriza la propuesta de distribución territorial y los criterios de reparto de los créditos gestionados por comunidades autónomas destinados al Programa de cooperación territorial para la orientación, avance y enriquecimiento educativo en centros de especial complejidad educativa (Programa PROA+), en el ejercicio presupuestario 2021, para su sometimiento a la Conferencia Sectorial de Educación, en el marco del Componente 21 "Modernización y digitalización del sistema educativo, incluida la educación temprana de 0-3 años" del Mecanismo de Recuperación y Resiliencia (MRR), por importe global de 118.184.140,00 (fondos europeos + PGE)
_x000D_Se ha previsto en los PGE-22 que 120 M€ se destinarán al Programa de Orientación, Avance y Enriquecimiento Educativo en centros de especial complejidad educativa (PROA+)
_x000D_Se ha aprobado el acuerdo por el que se autoriza la propuesta de distribución territorial y los criterios de reparto de los créditos gestionados por comunidades autónomas destinados al Programa para la orientación, avance y enriquecimiento educativo en centros de especial complejidad educativa (Programa PROA+) en el ejercicio presupuestario 2021, para su sometimiento a la Conferencia Sectorial de Educación, por importe de 40.000.000 de euros
_x000D_La Conferencia Sectorial ha aprobado la distribución y los criterios de reparto de créditos de Cooperación Territorial por valor de 1.486.610.939,26 euros, de los cuales 118,2 millones se destinarán al Programa de refuerzo escolar PROA+
_x000D_El Programa se encuentra en desarrollo por parte de las CCAA. Se han organizado y desarrollado tres cursos dirigidos a facilitar a los centros participantes estrategias de análisis y planificación de actuaciones para la mejora de los resultados educativos</t>
  </si>
  <si>
    <t xml:space="preserve">
_x000D_[6/2021]: Se ha lanzado el programa Misiones de I+D en Inteligencia Artificial para financiar proyectos de empresas en IA en sectores estratégicos</t>
  </si>
  <si>
    <t>Se ha aprobado el Real Decreto por el que se regula la concesión directa de una subvención a la Cátedra sobre Inteligencia Artificial y Democracia, a través del Instituto Universitario Europeo, en el marco del Plan de Recuperación, Transformación y Resiliencia
_x000D_Se ha aprobado el Real Decreto por el que se regula la concesión de una subvención de 22 millones de euros para impulsar la creación de un ecosistema de computación cuántica en España, en línea con la estrategia trazada en el Plan de Recuperación, Transformación y Resiliencia, con la agenda España Digital 2025 y la Estrategia Nacional de Inteligencia Artificial (ENIA)
_x000D_Red.es ha abierto la convocatoria de ayudas de 105 millones para apoyar proyectos de investigación industrial y desarrollo experimental en inteligencia artificial y otras tecnologías digitales
_x000D_Se ha lanzado la manifestación de interés en el marco del Programa Nacional de Algoritmos Verdes: En la estrategia de Inteligencia Artificial se prevé el desarrollo de este Programa, así como la aplicación de la IA en el ámbito de la sostenibilidad, con el objetivo de impulsar una IA verde, diseñada con criterios de eficiencia energética
_x000D_Se ha adoptado la Carta de Derechos Digitales para articular un marco de referencia que garantice los derechos de la ciudadanía en la nueva realidad digital
_x000D_Se ha anunciado el lanzamiento de una nueva manifestación de interés para identificar propuestas sobre la aplicación de la Inteligencia Artificial en la neurotecnología</t>
  </si>
  <si>
    <t>Se han sacado a información pública dos órdenes ministeriales con las bases reguladoras para conceder ayudas a proyectos de hidrógeno de origen renovable y facilitar su penetración en sectores de difícil descarbonización. La primera de las órdenes, corresponde a proyectos pioneros y singulares, que combinen integradamente la producción, la distribución y el uso del gas en una misma ubicación. La segunda, incumbe a la cadena de valor innovadora y de conocimiento, así como a instalaciones de ensayo y nuevas líneas de fabricación
_x000D_Se ha llevado a cabo la consulta pública sobre la Propuesta de OM por la que se aprueban las bases para la concesión de ayudas correspondientes al Programa de Incentivos a la Cadena de Valor Innovadora y de Conocimiento del hidrógeno renovable en el marco del PRTR
_x000D_Se ha llevado a cabo la consulta pública sobre la Propuesta de Orden por la que se aprueban las bases reguladoras para la concesión de ayudas correspondientes al Programa de Incentivos a Proyectos Pioneros y Singulares de hidrógeno renovable en el marco del PRTR</t>
  </si>
  <si>
    <t>Nota de prensa - https://www.miteco.gob.es/es/prensa/ultimas-noticias/el-miteco-lanza-a-audiencia-p%C3%BAblica-las-bases-reguladoras-para-conceder-ayudas-a-proyectos-de-hidr%C3%B3geno-renovable-/tcm:30-533370
_x000D_Web del Ministerio - https://energia.gob.es/es-es/Participacion/Paginas/DetalleParticipacionPublica.aspx?k=467
_x000D_Web del Ministerio - https://energia.gob.es/es-es/Participacion/Paginas/DetalleParticipacionPublica.aspx?k=468</t>
  </si>
  <si>
    <t>Se ha publicado la convocatoria de la línea de ayuda a mercados sostenibles en zonas urbanas comerciales (incluye el apoyo a mercados, zonas urbanas comerciales, comercio no sedentario y canales cortos de comercialización)
_x000D_Se ha publicado la convocatoria de las líneas de ayudas de apoyo de la actividad comercial en zonas rurales para municipios de menos de 5.000 habitantes.
_x000D_Se ha publicado la convocatoria de las líneas de ayudas al fortalecimiento de la actividad comercial en zonas turísticas
_x000D_Se ha realizado una aportación económica de 800.000€ al proyecto de construcción del nuevo Mercado Norte de Burgos</t>
  </si>
  <si>
    <t>Web del Ministerio - https://comercio.gob.es/ComercioInterior/novedades/Documents/Ayudas-mercados-zonas-urbanos-no-sedentario-2021-2023.pdf
_x000D_Web del Ministerio - https://comercio.gob.es/ComercioInterior/novedades/Documents/Ayudas-zonas-rurales-2021-2023.pdf
_x000D_Web del Ministerio - https://comercio.gob.es/ComercioInterior/novedades/Documents/Ayudas-fortalecimiento-actividad-comercial-zonas-turisticas-2021-2023.pdf
_x000D_Prensa - https://www.europapress.es/castilla-y-leon/noticia-reyes-maroto-compromete-misma-aportacion-junta-nuevo-mercado-norte-burgos-20210922181459.html</t>
  </si>
  <si>
    <t>Se ha aprobado el acuerdo por el que se autoriza la propuesta de la distribución territorial para el ejercicio presupuestario 2021, de créditos gestionados por comunidades autónomas con cargo al presupuesto del Ministerio de Asuntos Económicos y Transformación Digital y en el marco del Componente 19 "Plan Nacional de Capacidades Digitales (Digital Skills)", del Mecanismo de Recuperación y Resiliencia, por importe de 140.000.000 de euros
_x000D_Se ha presentado el Plan para la mejora de la competencia digital educativa en la ciudad de Melilla, en un acto celebrado en el IES Virgen de la Victoria. Se trata del desarrollo de parte del Plan de Recuperación, Transformación y Resiliencia en la ciudad autónoma. El Plan prevé la formación y certificación en competencia digital docente del profesorado de Melilla, así como la revisión o elaboración de un plan digital en todos los centros educativos de enseñanzas no universitarias de la ciudad
_x000D_Se ha desarrollado la Plataforma Digitalízate en el marco del Plan Avanza Juventud
_x000D_Se ha iniciado la tramitación de los proyectos de reales decretos de ordenación y enseñanzas mínimas de Educación Infantil, Educación Primaria, Educación Secundaria Obligatoria y Bachillerato que recogen la necesidad de desarrollar la competencia digital y los contenidos educativos necesarios para ello. Estos proyectos incluyen como uno de los ejes básicos (una de las ocho competencias clave), la digitalización, que se debe incorporar de forma transversal a todas las áreas y materias del currículo y se debe tratar además de forma especial en algunas de ellas. Además de la materia de Tecnología y Digitalización que incorporó la LOMLOE, se incluye una materia específica de Digitalización en 4º de ESO
_x000D_Se ha diseñado un programa en el marco del componente 19, dirigido a mejorar las competencias y habilidades digitales de niños y niñas de 10 a 17 años, con una dotación económica de 222 millones de euros para todo el período de ejecución
_x000D_Se ha presentado el Plan para la mejora de la competencia digital educativa en la ciudad de Melilla, en un acto celebrado en el IES Virgen de la Victoria. Se trata del desarrollo de parte del Plan de Recuperación, Transformación y Resiliencia en la ciudad autónoma. El Plan prevé la formación y certificación en competencia digital docente del profesorado de Melilla, así como la revisión o elaboración de un plan digital en todos los centros educativos de enseñanzas no universitarias de la ciudad
_x000D_Se ha presentado el Plan para la mejora de la competencia educativa de Ceuta. Se han detallado las inversiones previstas en digitalización en la ciudad de Ceuta, que incluyen el Plan para la mejora de la competencia digital educativa en la ciudad de Ceuta, la instalación de Aulas Digitales y la dotación de dispositivos portátiles para el alumnado que lo necesite. Estas iniciativas forman parte del desarrollo del Plan de Recuperación, Transformación y Resiliencia</t>
  </si>
  <si>
    <t>Consejo de Ministros - https://www.lamoncloa.gob.es/consejodeministros/referencias/Paginas/2021/refc20211005.aspx#econo_distribucion
_x000D_Nota de prensa - https://www.educacionyfp.gob.es/prensa/actualidad/2021/10/20211013-melillacompetenciadigital.html
_x000D_Web del Ministerio - https://www.sepe.es/HomeSepe/que-es-el-sepe/comunicacion-institucional/noticias/detalle-noticia.html?folder=/2021/Octubre/&amp;detail=Fundae-presenta-la-nueva-plataforma-de-formacion-Digitalizate-Plus
_x000D_Web del Ministerio - https://educagob.educacionyfp.gob.es/curriculo/debate-curriculo/documentacion-debate.html
_x000D_Documentación interna - Documentación interna
_x000D_Nota de prensa - https://www.educacionyfp.gob.es/prensa/actualidad/2021/10/20211013-melillacompetenciadigital.html
_x000D_Nota de prensa - https://www.educacionyfp.gob.es/prensa/actualidad/2021/10/20211027-digitalizacionceutaymelilla.html</t>
  </si>
  <si>
    <t xml:space="preserve">
_x000D_[6/2021]: Se está tramitando la Estrategia Española de Apoyo Activo por el Empleo 2021-2024</t>
  </si>
  <si>
    <t>Se ha aprobado la Estrategia Española de Apoyo Activo al Empleo (2021-2024) por Real Decreto 1069/2021, de 3 de diciembre
_x000D_Se ha aprobado el acuerdo por el que se autoriza la propuesta de distribución territorial de créditos gestionados por las comunidades autónomas con competencias estatutariamente asumidas en el ámbito de políticas activas de empleo, con cargo al presupuesto del Servicio Público de Empleo Estatal
_x000D_Se ha aprobado en primera vuelta el Anteproyecto de Ley de Empleo</t>
  </si>
  <si>
    <t>BOE - https://www.boe.es/diario_boe/txt.php?id=BOE-A-2021-9038
_x000D_Consejo de Ministros - https://www.lamoncloa.gob.es/consejodeministros/referencias/Paginas/2021/refc20210706.aspx#empleo
_x000D_Consejo de Ministros - https://www.lamoncloa.gob.es/consejodeministros/referencias/Paginas/2021/refc20211203.aspx</t>
  </si>
  <si>
    <t xml:space="preserve">
_x000D_[6/2021]: Se está trabajando para la aprobación de la distribución de los créditos</t>
  </si>
  <si>
    <t>Se ha aprobado el acuerdo por el que se autoriza la propuesta de distribución territorial y los criterios de reparto de los créditos gestionados por comunidades autónomas destinados al Programa para la digitalización del sistema educativo en el ejercicio presupuestario 2021, para su sometimiento a la Conferencia Sectorial de Educación, en el marco del Componente 19 "Plan nacional de capacidades digitales" del Mecanismo de Recuperación y Resiliencia (MRR), por importe de 989.185.000 euros
_x000D_Se ha previsto en los PGE-22 destinar 341,5 M€ a la transformación digital de la educación
_x000D_La Conferencia Sectorial ha aprobado la distribución y los criterios de reparto de créditos de Cooperación Territorial por valor de 1.486.610.939,26 euros, de los cuales 989,2 millones se destinarán a la digitalización del sistema educativo</t>
  </si>
  <si>
    <t>Se ha aprobado la Orden TER/1204/2021, de 3 de noviembre, por la que se aprueban las bases reguladoras y se efectúa la convocatoria correspondiente a 2021, de subvenciones destinadas a la transformación digital y modernización de las Administraciones de las Entidades Locales, en el marco del Plan de Recuperación, Transformación y Resiliencia
_x000D_Se ha aprobado en la Conferencia Sectorial de 1 de diciembre de 2021, previa autorización del Consejo de Ministros del 30 de noviembre, el reparto territorial de fondos a las CC.AA. (más de 118 M€ para el año 2021)  para impulsar proyectos de transformación digital en las siguientes líneas estratégicas: administración orientada a la ciudadanía, operaciones inteligentes, gobierno del dato, ciberseguridad, infraestructuras digitales y sanidad</t>
  </si>
  <si>
    <t>BOE - https://boe.es/buscar/doc.php?id=BOE-A-2021-18176
_x000D_Nota de prensa - https://www.lamoncloa.gob.es/serviciosdeprensa/notasprensa/hacienda/paginas/2021/011221-fondos_recuperacion.aspx</t>
  </si>
  <si>
    <t xml:space="preserve">
_x000D_[6/2021]: Se está trabajando en diferentes medidas, en el contexto de la Estrategia España Nación Emprendedora, incluyendo el desarrollo de capacidades emprendedoras, el desarrollo de herramientas para emprendedores y PYMEs, y acciones de difusión, comunicación y financiación
_x000D_[6/2021]: Se va a presentar de forma inminente el Anteproyecto de Ley de fomento del ecosistema de las empresas emergentes (ley de Start-ups) para su aprobación en primera vuelta por el Consejo de Ministros</t>
  </si>
  <si>
    <t>Se remite a las Cortes Generales del Proyecto de Ley de fomento del ecosistema de las empresas emergentes, más conocida como Ley de Startups, con la que España se posiciona a la vanguardia de Europa en apoyo al ecosistema de empresas innovadoras de base tecnológica, atracción de inversión y talento
_x000D_Se ha aprobado destinar hasta 51 millones de euros en los próximos tres años para la nueva línea de financiación de emprendimiento femenino digital, que será gestionada por ENISA. En 2021 el presupuesto asciende a 17 millones de euros
_x000D_Se ha aprobado el Fondo Next Tech, que movilizará hasta 4.000 millones de euros de inversión público-privada para impulsar el crecimiento de empresas digitales y la inversión en tecnología innovadora de alto impacto
_x000D_Se ha aprobado en Consejo de Ministros el Proyecto de Ley de Startups</t>
  </si>
  <si>
    <t xml:space="preserve">Se ha aprobado, en la Conferencia Sectorial de Empleo y Asuntos Laborales de 21 de julio, los criterios de reparto y la distribución resultante entre las comunidades autónomas y ciudades con Estatuto de Autonomía de 687.750.000 euros destinados a programas de empleo. Este importe se suma a los 2.110.827.030,00 euros ya distribuidos en base a los criterios aprobados en la Conferencia Sectorial de 28 de abril de 2021
_x000D_Se están desarrollando las medidas transversales del Plan de Garantía Juvenil Plus 2021-2027
_x000D_Se ha firmado el protocolo de colaboración en el Plan de Empleo Joven Extremadura 2021-2022 con una aportación por parte del Gobierno de España de 15 millones
_x000D_Se ha aprobado la Orden TES/1153/2021, de 24 de octubre, por la que se establecen las bases reguladoras para la concesión de subvenciones públicas, destinadas a la financiación del "Programa TándEM en entidades del sector público estatal", de formación en alternancia con el empleo, en el marco del Plan de Recuperación, Transformación y Resiliencia
_x000D_Se ha aprobado la Orden TES/1152/2021, de 24 de octubre, por la que se establecen las bases reguladoras para la concesión de subvenciones públicas, destinadas a la financiación del "Programa de primera experiencia profesional en las administraciones públicas", de contratación de personas jóvenes desempleadas en el seno de los servicios prestados por dichas administraciones públicas, en el marco del Plan de Recuperación, Transformación y Resiliencia
_x000D_Se ha aprobado la Orden TES/1267/2021, de 17 de noviembre, por la que se establecen las bases reguladoras para la concesión de subvenciones públicas, destinadas a la financiación del "Programa Investigo", de contratación de personas jóvenes demandantes de empleo en la realización de iniciativas de investigación e innovación, en el marco del Plan de Recuperación, Transformación y Resiliencia
</t>
  </si>
  <si>
    <t>[6/2021]: Se ha aprobado la Resolución de 15 de abril de 2021, del Servicio Público de Empleo Estatal, por la que se aprueba la convocatoria para la concesión de subvenciones públicas para la ejecución de programas de formación de ámbito estatal, para la adquisición y mejora de competencias profesionales relacionadas con los cambios tecnológicos y la transformación digital, dirigidos prioritariamente a las personas ocupadas, por un importe de 50.000.000 euros, correspondiendo al ejercicio 2021, 30.000.000 euros y al ejercicio 2022, 20.000.000 euros
_x000D_[6/2021]: Se ha aprobado la Resolución de 4 de marzo de 2021, del Servicio Público de Empleo Estatal, por la que se aprueba la convocatoria para la concesión de subvenciones públicas para la ejecución de programas de formación de ámbito estatal, dirigidos prioritariamente a las personas ocupadas del ámbito sectorial del Turismo</t>
  </si>
  <si>
    <t xml:space="preserve">
_x000D_[6/2021]: Se ha aprobado el Acuerdo por el que se autoriza al Servicio Público de Empleo Estatal la concesión de una subvención de 42.000.000 de euros a la Comunidad Autónoma de Canarias para el desarrollo de un Plan Integral de Empleo de Canarias y poner en marcha medidas con el objetivo de mejorar el empleo
_x000D_[6/2021]: Se han distribuido fondos 2021 para el programa de fomento de empleo agrario por un importe de 258,5 millones de euros</t>
  </si>
  <si>
    <t xml:space="preserve">Se está desarrollando el Plan Integral de Empleo de Canarias tras la transferencia de los fondos
_x000D_Se ha aprobado el Real Decreto por el que se regula la concesión directa de subvenciones, para el ejercicio presupuestario 2021, destinadas a la financiación del desarrollo de actuaciones de la inversión "Nuevos proyectos territoriales para el reequilibrio y la equidad", en el marco del Plan de Recuperación, Transformación y Resiliencia
_x000D_Se han aprobado subvenciones para colectivos vulnerables y para emprendimiento y microempresas en el marco del Plan de Recuperación, Transformación y Resiliencia
</t>
  </si>
  <si>
    <t>Se ha celebrado el Consejo de Política Científica, Tecnológica y de Innovación, donde se ha informado a las CCAA sobre los Planes Complementarios y sobre el Plan de Recuperación Transformación y Resiliencia que ya ha aprobado la CE. En la reunión han participado representantes de las consejerías responsables de ciencia e innovación de las CCAA. Los Planes Complementarios cuentan con 456 M€ hasta 2025, de los que el Ministerio de Ciencia e Innovación financiará 299 M€, el 66% del presupuesto total, y las CCAA el 34% restante, con 157 M€
_x000D_Se ha previsto en los PGE 2022 la dotación de 299 M€ en 8 Planes Complementarios con participación de las CCAA (cofinanciación de 150 M€) en áreas estratégicas
_x000D_Se han firmado los cuatro primeros Planes Complementarios con las Comunidades Autónomas previstos en el Plan de Recuperación, Transformación y Resiliencia, por los que, por primera vez, se pondrán en marcha proyectos de investigación conjuntos entre las CCAA e impulsados por el Ministerio de Ciencia e Innovación, que aportará 169 M€. Los cuatro primeros Planes Complementarios estarán centrados a la Biotecnología Aplicada a la Salud, Ciencias Marinas, Comunicación Cuántica y Energía e Hidrógeno renovable
_x000D_Se ha aprobado el Real Decreto por el que se regula la concesión directa de subvenciones a las Comunidades Autónomas para financiar la puesta en marcha de los cuatro primeros programas de investigación conjuntos, impulsados por el Ministerio y previstos en el Plan de Recuperación, Transformación y Resiliencia, con un total de 134 M€</t>
  </si>
  <si>
    <t>Nota de prensa - https://www.ciencia.gob.es/site-web/Noticias/2021/Julio/El-Gobierno-y-las-CCAA-contaran-con-456-millones-de-euros-para-proyectos-de-investigacion-conjuntos.html
_x000D_Nota de prensa - https://www.ciencia.gob.es/site-web/Noticias/2021/Octubre/Diana-Morant-presenta-el-presupuesto-mas-ambicioso-de-la-historia-para-la-ciencia-y-la-innovacion-con-el-objetivo-de-transformar-el-pais.html
_x000D_Nota de prensa - https://www.ciencia.gob.es/Noticias/2021/Noviembre/El-Ministerio-de-Ciencia-e-Innovacion-y-las-CCAA-firman-los-cuatro-primeros-planes-de-investigacion-conjuntos-con-una-aportacion-del-Gobierno-de-169-millones-de-euros.html
_x000D_Consejo de Ministros - https://www.lamoncloa.gob.es/consejodeministros/referencias/Paginas/2021/refc20211116.aspx#ciencia_planescomplementarios</t>
  </si>
  <si>
    <t>Se ha finalizado la audiencia pública de una propuesta de orden ministerial que establece las bases reguladoras para otorgar ayudas a proyectos innovadores de I+D de almacenamiento energético en los ámbitos del desarrollo experimental y de la investigación industrial, al objeto de acelerar el proceso de descarbonización de la economía española
_x000D_Se está tramitando la Propuesta de Orden por la que se aprueban las bases reguladoras para la concesión de ayudas para proyectos innovadores de I+D de almacenamiento energético en el marco del Plan de Recuperación, Transformación y Resiliencia</t>
  </si>
  <si>
    <t>Nota de prensa - https://www.miteco.gob.es/es/prensa/ultimas-noticias/el-miteco-abre-a-audiencia-p%C3%BAblica-las-bases-reguladoras-para-conceder-ayudas-a-proyectos-innovadores-de-almacenamiento-energ%C3%A9tico/tcm:30-532952
_x000D_Web del Ministerio - https://energia.gob.es/es-es/Participacion/Paginas/DetalleParticipacionPublica.aspx?k=460</t>
  </si>
  <si>
    <t xml:space="preserve">
_x000D_[6/2021]:  Se ha celebrado el 14 de abril 2021 la Conferencia Sectorial, en la que se ha aprobado la distribución de créditos</t>
  </si>
  <si>
    <t>Se ha aprobado el Real Decreto por el que se regula el Fondo de Restauración Ecológica y Resiliencia, F.C.P.J.
_x000D_Se encuentra en fase de tramitación la orden de bases de subvenciones para la implantación de la economía circular en el ámbito de la empresa</t>
  </si>
  <si>
    <t>Consejo de Ministros - https://www.lamoncloa.gob.es/consejodeministros/referencias/Paginas/2021/refc20210803.aspx#PARA_FONDO
_x000D_Documentación interna - Documentación interna</t>
  </si>
  <si>
    <t>Se está trabajando conjuntamente con el SEPE en un Convenio para recualificación profesional en zonas de transición justa (Convenios de Transición justa)
_x000D_Se ha aprobado la Orden TED/1323/2021, de 24 de noviembre, por la que se aprueban las directrices de ejecución del Instituto para la Transición Justa, O.A., para la determinación y desarrollo de los instrumentos necesarios de ejecución de los créditos presupuestarios asignados al plan de apoyo para la recualificación profesional e inserción laboral de trabajadores y población afectados por la transición energética del Componente 10 "Estrategia para la Transición Justa" del Plan de Recuperación, Transformación y Resiliencia. La Orden fomenta que se creen oficinas contra la despoblación por parte de entidades locales (EELL), ayuntamientos, diputaciones, consejos comarcales, mancomunidades municipios</t>
  </si>
  <si>
    <t>Documentación interna - Documentación interna
_x000D_BOE - https://www.boe.es/diario_boe/txt.php?id=BOE-A-2021-19776</t>
  </si>
  <si>
    <t xml:space="preserve">
_x000D_[6/2021]: Se ha aprobado el Acuerdo por el que se autoriza la propuesta de la distribución territorial entre las comunidades autónomas, y las ciudades de Ceuta y Melilla, para su sometimiento al Consejo Territorial de Servicios Sociales y del Sistema para la autonomía y Atención a la Dependencia, de los créditos para la financiación de proyectos de inversión en el marco del componente 22 "Economía de los cuidados y refuerzo de las políticas de igualdad e inclusión social" del Plan de Recuperación, Transformación y Resiliencia, por un importe de 730.800.000 euros
_x000D_[6/2021]: Se ha constituido el 'Foro Consultivo en Cuidados de Larga Duración y Servicios Sociales', un órgano de asesoramiento en torno a la economía de los cuidados y el refuerzo de las políticas de igualdad e inclusión</t>
  </si>
  <si>
    <t>Se ha firmado el convenio de transferencia del componente 22 ‘Economía de los cuidados y refuerzo de las políticas de igualdad e inclusión social’ del Plan de Recuperación, Transformación y Resiliencia dotado con 122,5 millones de euros para activar la economía de los cuidados en Canarias
_x000D_Se ha firmado con la Comunidad Foral de Navarra el primer convenio para transformar el sistema de cuidados a través del Plan de Recuperación, Transformación y Resiliencia
_x000D_Se ha firmado el convenio del Plan de Recuperación, Transformación y Resiliencia que aportará 67,7 millones de euros de los fondos europeos a Extremadura para la reconstrucción del sistema de cuidados
_x000D_Se ha firmado el convenio de transferencia de 150 millones de euros de los fondos del Plan de Recuperación, Transformación y Resiliencia para la reconstrucción de nuestro sistema de cuidados en Castilla y León
_x000D_Se ha convocado, por Resolución de la Orden DSA/1199/2021, de 4 de noviembre de 2021, subvenciones para la realización de proyectos de innovación en materia de prevención de la institucionalización y de desinstitucionalización, en el marco del desarrollo del componente 22 “Plan de choque para la economía de los cuidados y refuerzo de las políticas de inclusión” del Plan de Recuperación, Transformación y Resiliencia
_x000D_Se ha firmado el convenio de transferencia de 116 millones de euros de los Fondos Europeos del Plan de Recuperación, Transformación y Resiliencia para Euskadi</t>
  </si>
  <si>
    <t xml:space="preserve">
_x000D_[6/2021]: Se ha aprobado el Plan MOVES III</t>
  </si>
  <si>
    <t>Se ha finalizado la convocatoria del Programa MOVES Singulares II, dotado con 100 M€ de los fondos del Plan de Recuperación, Transformación y Resiliencia (PRTR) para fomentar la madurez tecnológica del vehículo eléctrico y de pila de combustible y facilitar su comercialización
_x000D_Se encuentra en Tramitación la Orden por la que se aprueban las Bases Reguladoras del Programa de incentivos a proyectos de electrificación de flotas de vehículos ligeros (Programa MOVES FLOTAS), en el marco del Plan de Recuperación, Transformación y Resiliencia (PRTR)
_x000D_Se ha adoptado una nueva medida para impulsar la movilidad eléctrica, modificando la Ley 34/1998, del sector de hidrocarburos para introducir más competencia al otorgar total libertad al titular de las estaciones de servicio abanderadas o franquiciadas a la hora de instalar un punto de recarga para vehículos eléctricos, impidiendo que se vincule al contrato de suministro en exclusiva que mantienen con los operadores y cuyo contenido y límites se regulan en la citada ley
_x000D_Se han detallado los avances en la Conferencia Sectorial de Energía del Plan de Recuperación en materia energética y analiza la necesidad de colaboración de todas las administraciones</t>
  </si>
  <si>
    <t>Objetivo 7: Garantizar el acceso a una energía asequible, segura, sostenible y moderna para todos
_x000D_Objetivo 11: Lograr que las ciudades y los asentamientos humanos sean inclusivos, seguros, resilientes y sostenibles</t>
  </si>
  <si>
    <t xml:space="preserve">
_x000D_[6/2021]: Se ha incluido en las líneas del Plan de Recuperación, Transformación y Resiliencia del Ministerio de Transportes, Movilidad y Agenda Urbana
_x000D_[6/2021]: Se ha realizado una Conferencia Nacional de Transporte (14 de mayo) en el que se explicaron los criterios de reparto y elegibilidad y se está trabajando en el acuerdo del Consejo de Ministros</t>
  </si>
  <si>
    <t>Se ha iniciado la distribución territorial de casi 1.000 millones de euros de los fondos europeos de recuperación aprobado en Consejo de Ministros el pasado 19 de octubre para digitalizar y descarbonizar la movilidad metropolitana
_x000D_Se ha presentado el programa de ayudas a municipios para la implantación de zonas de bajas emisiones y transformación sostenible y digital del transporte urbano, dotado con 1500 millones de euros 
_x000D_Se ha aprobado el Real Decreto por el que se aprueba la concesión directa a las comunidades autónomas y a las ciudades de Ceuta y Melilla de ayudas para la transformación de flotas de transporte de viajeros y mercancías de empresas privadas prestadoras de servicios de transporte por carretera, así como de empresas que realicen transporte privado complementario, en el marco del Plan de Recuperación, Transformación y Resiliencia
_x000D_Se ha activado la transferencia de 400 millones de euros de los fondos europeos de recuperación a las comunidades y ciudades autónomas para impulsar la descarbonización del transporte profesional por carretera (vehículos pesados)</t>
  </si>
  <si>
    <t xml:space="preserve">
_x000D_[6/2021]: Se ha llevado a cabo la audiencia e información pública del Proyecto de Orden del Concurso de Nudo de Transición Justa</t>
  </si>
  <si>
    <t>Se ha aprobado la Orden TED/1182/2021, de 2 de noviembre, por la que se regula el procedimiento y requisitos aplicables al concurso público para la concesión de capacidad de acceso de evacuación a la red de transporte de energía eléctrica de instalaciones de generación de procedencia renovable en el Nudo de Transición Justa Mudéjar 400 kV y se procede a su convocatoria
_x000D_Se está trabajando en la Orden de bases reguladoras y convocatoria de ayudas del Plan de infraestructuras ambientales, digitales y sociales en municipios y territorios en transición
_x000D_Se ha firmado un convenio con Castilla y León para la restauración ambiental de zonas afectadas afectadas por explotaciones mineras de carbón cerradas en las comarcas leonesas de El Bierzo y Laciana</t>
  </si>
  <si>
    <t xml:space="preserve">BOE - https://www.boe.es/diario_boe/txt.php?id=BOE-A-2021-17966
_x000D_Documentación interna - Documentación interna
_x000D_Nota de prensa - https://www.miteco.gob.es/es/prensa/ultimas-noticias/el-gobierno-y-castilla-y-leon-firman-el-convenio-para-la-restauracion-ambiental-de-zonas-afectadas-por-minas-de-carbon-cerradas/tcm:30-533621 </t>
  </si>
  <si>
    <t>Se ha aprobado la Orden DSA/1199/2021, de 4 de noviembre, por la que se establecen las bases reguladoras y se convocan subvenciones para la realización de proyectos de innovación en materia de prevención de la institucionalización, desinstitucionalización y desarrollo de servicios de apoyo comunitarios en el ámbito de los cuidados de larga duración, vinculados con el Plan de Recuperación, Transformación y Resiliencia
_x000D_Se han firmado los correspondientes convenios bilaterales con las CCAA para la ejecución de inversión
_x000D_Se ha aprobado el Real Decreto por el que se regula la concesión directa de subvenciones a entidades del Tercer Sector para proyectos de innovación e investigación orientados a la modernización de los servicios sociales y de los modelos de atención y cuidado a personas mayores, a la infancia y a personas sin hogar, en el marco del Plan de Recuperación, Transformación y Resiliencia</t>
  </si>
  <si>
    <t>BOE - https://www.boe.es/diario_boe/txt.php?id=BOE-A-2021-18129
_x000D_Documentación interna - Documentación interna
_x000D_Consejo de Ministros - https://www.lamoncloa.gob.es/consejodeministros/referencias/Paginas/2021/refc20211210.aspx#ayudas</t>
  </si>
  <si>
    <t xml:space="preserve">
_x000D_[6/2021]: Se ha aprobado Real Decreto 341/2021, de 18 de mayo, por el que se regula la concesión directa de ayudas para la restauración ambiental de zonas afectadas por la transición energética en el marco del Plan de Recuperación, Transformación y Resiliencia correspondiente a proyectos de zonas degradadas a causa de la minería del carbón</t>
  </si>
  <si>
    <t>Se ha firmado el convenio que formaliza la subvención para la restauración ambiental de zonas afectadas por la transición energética en el marco del Plan de Recuperación, Transformación y Resiliencia en el Principado de Asturias. El importe total de la subvención contemplada en el acuerdo asciende a 73,7 millones de euros que se destinarán a la rehabilitación del espacio natural y la restauración de pasivos ambientales afectados por la actividad minera del carbón en el suroccidente asturiano, en concreto en las explotaciones de Buseiro (Tineo), Cerredo (Degaña) y Tormaleo (Ibias)
_x000D_Se ha firmado un convenio con Castilla y León para la restauración ambiental de zonas afectadas afectadas por explotaciones mineras de carbón cerradas en las comarcas leonesas de El Bierzo y Laciana</t>
  </si>
  <si>
    <t xml:space="preserve">Nota de prensa - https://www.miteco.gob.es/es/prensa/ultimas-noticias/el-miteco-y-el-gobierno-de-asturias-firman-el-convenio-que-agilizar%C3%A1-la-restauraci%C3%B3n-de-zonas-mineras/tcm:30-531163
_x000D_Nota de prensa - https://www.miteco.gob.es/es/prensa/ultimas-noticias/el-gobierno-y-castilla-y-leon-firman-el-convenio-para-la-restauracion-ambiental-de-zonas-afectadas-por-minas-de-carbon-cerradas/tcm:30-533621 </t>
  </si>
  <si>
    <t>Se ha iniciado la distribución territorial de casi 1.000 millones de euros de los fondos europeos de recuperación aprobado en Consejo de Ministros el pasado 19 de octubre para digitalizar y descarbonizar la movilidad metropolitana
_x000D_Se ha licitado el proyecto, la construcción y la operación y mantenimiento de 21 instalaciones solares de autoconsumo en varias estaciones de la red ferroviaria por 2,14 millones de euros</t>
  </si>
  <si>
    <t>Nota de prensa - https://www.mitma.gob.es/el-ministerio/sala-de-prensa/noticias/vie-05112021-1351
_x000D_Nota de prensa - https://www.mitma.gob.es/el-ministerio/sala-de-prensa/noticias/jue-18112021-1221</t>
  </si>
  <si>
    <t xml:space="preserve">
_x000D_[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6/2021]: Se ha incluido en las líneas del Plan de Recuperación, Transformación y Resiliencia del Ministerio de Transportes, Movilidad y Agenda Urbana</t>
  </si>
  <si>
    <t>Se ha iniciado la distribución de 1.631 millones de euros entre las comunidades y ciudades autónomas tras su aprobación por la Conferencia Sectorial de Vivienda 
_x000D_Se ha publicado la resolución provisional de la adjudicación de las ayudas para la elaboración de proyectos piloto de Planes de Acción Local de la Agenda Urbana Española y la convocatoria para obtener las correspondientes subvenciones por el procedimiento de concurrencia competitiva cuyo presupuesto asciende a 20 millones de euros
_x000D_En los PGE-22 se prevén 3.290 M€ para programas de vivienda. Entre ellos los proyectos piloto para el desarrollo de proyectos de Agenda Urbana en los Ayuntamientos, a los que se destinarán 20 M€</t>
  </si>
  <si>
    <t>[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6/2021]: Se ha incluido en las líneas del Plan de Recuperación, Transformación y Resiliencia del Ministerio de Transportes, Movilidad y Agenda Urbana
_x000D_[6/2021]: Tras la última Conferencia Sectorial de Vivienda realizada el pasado 26 de mayo, se ha elaborado el borrador de Real Decreto, explicado en esa conferencia, por el que se regulan los programas de ayuda en materia de rehabilitación residencial (C2.I1) y vivienda social (C2.I2)</t>
  </si>
  <si>
    <t>Se ha iniciado la distribución de 1.631 millones de euros entre las comunidades y ciudades autónomas tras su aprobación por la Conferencia Sectorial de Vivienda 
_x000D_Se ha aprobado el Real Decreto 853/2021, de 5 de octubre, por el que se regulan los programas de ayuda en materia de rehabilitación residencial y vivienda social del Plan de Recuperación, Transformación y Resiliencia</t>
  </si>
  <si>
    <t>Nota de prensa - https://www.mitma.gob.es/el-ministerio/sala-de-prensa/noticias/mie-21072021-1428
_x000D_BOE - https://www.boe.es/diario_boe/txt.php?id=BOE-A-2021-16233</t>
  </si>
  <si>
    <t xml:space="preserve">
_x000D_[6/2021]: Se ha desarrollado el contenido esencial del Programa de digitalización e inteligencia para destinos y sector turístico y la estimación de costes</t>
  </si>
  <si>
    <t>Se han elaborado y remitido a SGT 3 ordenes de bases y convocatorias de ayudas: Camino de Santiago, Universidades y Destinos Inteligentes (DTI) dentro de PRTR (C14.I2)
_x000D_Se ha definido el alcance de la actuación, puesto en marcha la asociación de usuarios asociados al IDS y definido los instrumentos de contratación de los trabajos
_x000D_Se están finalizando tres órdenes de bases y convocatorias de ayudas destinadas a el Camino de Santiago, Universidades y Destinos Inteligentes (DTI) dentro de PRTR (C14.I2)
_x000D_Se sigue trabajando en el diseño final de la plataforma, ya se ha definido el alcance de la actuación y se está definiendo los instrumentos de contratación de los trabajos</t>
  </si>
  <si>
    <t xml:space="preserve">
_x000D_[6/2021]: Se ha firmado el acuerdo por el que se crea el Grupo de Trabajo Interministerial para impulsar la industria audiovisual española</t>
  </si>
  <si>
    <t>Se han acordado en la Conferencia Sectorial los criterios de reparto de los fondos del Plan de Recuperación del proyecto "Actuación sobre patrimonio de las comunidades autónomas, corporaciones locales y privados", mediante el que se pretende recuperar y revalorizar el patrimonio cultural inmueble distribuido por el territorio en aras de la cohesión social y económica
_x000D_Se han convocado ayudas para la digitalización de entidades de gestión de propiedad intelectual por valor de 10 M€
_x000D_Se ha autorizado la inversión de 25 M€ para fomentar la internacionalización de la industria audiovisual española e impulsar España como destino de rodajes. Esta inversión se realizará a través de la concesión de una ayuda de 20 millones de euros a ICEX Exportación e Inversiones y otra de 5 millones de euros a Spain Film Commission para fomentar la industria audiovisual española y su internacionalización
_x000D_Se ha aprobado la remisión al Congreso de los Diputados del Proyecto de Ley General de Comunicación Audiovisual para adaptar la legislación a la realidad del mercado, en el que han surgido nuevos agentes y donde se han desarrollado nuevos servicios audiovisuales impulsados por las tecnologías digitales</t>
  </si>
  <si>
    <t>Se ha iniciado la distribución de 1.631 millones de euros entre las comunidades y ciudades autónomas tras su aprobación por la Conferencia Sectorial de Vivienda 
_x000D_Se ha aprobado el acuerdo por el que se convalida la omisión del trámite de la función interventora del expediente de gasto relativo a la distribución territorial de fondos entre las comunidades autónomas y las ciudades de Ceuta y Melilla, de las ayudas financieras estatales para la instrumentación de las subvenciones de los programas de ayuda en materia de rehabilitación residencial y vivienda social y del Programa de impulso a la rehabilitación de edificios públicos, del Plan de Recuperación, Transformación y Resiliencia
_x000D_Se ha activado la primera transferencia de 1.151 millones de euros de los fondos europeos a las CCAA, Ceuta y Melilla para rehabilitación residencial</t>
  </si>
  <si>
    <t>Nota de prensa - https://www.mitma.gob.es/el-ministerio/sala-de-prensa/noticias/mie-21072021-1428
_x000D_Consejo de Ministros - https://www.lamoncloa.gob.es/consejodeministros/referencias/Paginas/2021/refc20210921.aspx
_x000D_Nota de prensa - https://www.mitma.gob.es/el-ministerio/sala-de-prensa/noticias/vie-29102021-1156</t>
  </si>
  <si>
    <t xml:space="preserve">
_x000D_[6/2021]: Se están produciendo las negociaciones con las CCAA</t>
  </si>
  <si>
    <t>Se ha previsto en los PGE-22 que 333,82 M€ se destinarán a la creación de plazas de primer ciclo de Educación Infantil de titularidad pública para extender la escolarización de este ciclo y compensar los efectos de las desigualdades de origen socioeconómico (el plan prevé la creación de 60.000 plazas en tres años)
_x000D_Se ha aprobado la distribución a las comunidades autónomas de 200 millones de euros correspondientes al programa de cooperación territorial de impulso a la educación de 0-3 años. Esta partida, incluida en el Componente 21 del Plan de Recuperación, Transformación y Resiliencia, se completará en los años 2022 y 2023 con una inversión total de 670,1 millones para la creación de más de 65.000 plazas públicas y gratuitas</t>
  </si>
  <si>
    <t>Nota de prensa - https://www.educacionyfp.gob.es/prensa/actualidad/2021/10/20211015-presupuesto2022.html
_x000D_Consejo de Ministros - https://www.lamoncloa.gob.es/consejodeministros/referencias/Paginas/2021/refc20211116.aspx#infantil</t>
  </si>
  <si>
    <t xml:space="preserve">
_x000D_[6/2021]: Se ha propuesto a las comunidades autónomas un conjunto de actuaciones de regeneración y reto demográfico, en el marco de la Conferencia Sectorial de Energía</t>
  </si>
  <si>
    <t>Se ha aprobado el Real Decreto 691/2021 por el que se regulan las subvenciones a otorgar a actuaciones de rehabilitación energética en edificios existentes, en ejecución del Programa de rehabilitación energética para edificios existentes en municipios de reto demográfico (Programa PREE 5000), incluido en el Programa de regeneración y reto demográfico del Plan de rehabilitación y regeneración urbana del Plan de Recuperación, Transformación y Resiliencia, así como su concesión directa a las comunidades autónomas
_x000D_El Consejo de administración del Instituto para la Diversificación y el Ahorro de la Energía (IDAE), ha aprobado la ampliación del programa DUS 5.000 de ayudas para la transición ecológica en municipios de reto demográfico La ampliación supone un incremento del 333 % del presupuesto inicial, que pasa de 75 M€ iniciales a 325. Con ella se pretende dar respuesta al enorme éxito del programa durante sus primeros días, en los que se han recibido solicitudes para más de 1.500 actuaciones en municipios de reto demográfico
_x000D_Se ha publicado una resolución por la que se amplía el presupuesto del programa de ayudas para actuaciones de rehabilitación energética en edificios existentes y se regula la concesión directa de las ayudas de este programa a las comunidades autónomas y ciudades de Ceuta y Melilla (programa PREE), hasta alcanzar los 402,5 M€, un 35% por encima de los 300 M€ presupuestados originalmente
_x000D_Se ha aprobado el Real Decreto por el que se regula la concesión directa de ayudas para el desarrollo de proyectos singulares de energía limpia en municipios de reto demográfico (Programa DUS 5.000), gestionado por el Instituto para la Diversificación y el Ahorro de la Energía (IDAE) y enmarcado en los objetivos de la Componente 2, Inversión 4, del Plan de Recuperación, Transformación y Resiliencia (PRTR)</t>
  </si>
  <si>
    <t xml:space="preserve">
_x000D_[6/2021]: Se ha aprobado la Estrategia de Almacenamiento Energético</t>
  </si>
  <si>
    <t>Se ha aprobado el Real Decreto 1183/2020, de 29 de diciembre, de acceso y conexión a las redes de transporte y distribución de energía eléctrica
_x000D_Se ha publicado la Circular 1/2021, de 20 de enero, de la Comisión Nacional de los Mercados y la Competencia, por la que se establece la metodología y condiciones del acceso y de la conexión a las redes de transporte y distribución de las instalaciones de producción de energía eléctrica
_x000D_Se ha publicado la Resolución de 10 de diciembre de 2020, de la Comisión Nacional de los Mercados y la Competencia, por la que se aprueba la adaptación de los procedimientos de operación del sistema a las condiciones relativas al balance aprobadas por Resolución de 11 de diciembre de 2019, que establece las pruebas para la participación de las instalaciones en los procesos y servicios gestionados por el Operador del Sistema (OS)
_x000D_Se encuentra en tramitación la Orden por la que se aprueban aprueban Bases reguladoras concesión de Ayudas Proyectos innovadores de I+D de almacenamiento energético en el marco Plan de Recuperación, Transformación y Resiliencia</t>
  </si>
  <si>
    <t>[6/2021]: Se ha incluido en las líneas del Plan de Recuperación, Transformación y Resiliencia del Ministerio de Transportes, Movilidad y Agenda Urbana
_x000D_[6/2021]: Tras la última Conferencia Sectorial de Vivienda realizada el pasado 26 de mayo, se ha elaborado el borrador de Real Decreto, explicado en esa conferencia, por el que se regulan los programas de ayuda en materia de rehabilitación residencial (C2.I1) y vivienda social (C2.I2)</t>
  </si>
  <si>
    <t xml:space="preserve">
_x000D_[6/2021]: Se está trabajando en la mesa de diálogo social el establecimiento de un mecanismo permanente de flexibilidad interna y recualificación de trabajadores en transición</t>
  </si>
  <si>
    <t>Se ha acordado con el Ayuntamiento de Barcelona la puesta en marcha de una prueba piloto en la ciudad para testar el modelo de inserción sociolaboral y comunitaria de los hogares que perciben el Ingreso Mínimo Vital (IMV)
_x000D_Se ha aprobado un Real Decreto por el que se regula la concesión directa de subvenciones del Ministerio de Inclusión, Seguridad Social y Migraciones en el ámbito de la inclusión social, por un importe de 109.787.404 euros, en el marco del Plan de Recuperación, Transformación y Resiliencia
_x000D_Se está trabajando en la puesta en marcha de proyectos piloto en el ámbito de la inclusión social
_x000D_Se ha firmado el convenio que desarrolla itinerarios de inclusión con familias en riesgo de exclusión social y laboral, un proyecto piloto en el que se invertirán más de 7,6 millones de euros y donde participarán 500 familias, con más de 2.000 personas en situación de vulnerabilidad, la mitad de las cuales son menores
_x000D_Se continúa con la firma del resto de Convenios de colaboración derivados del Real Decreto 938/2021, por el que se conceden subvenciones directas en el ámbito de la inclusión social</t>
  </si>
  <si>
    <t>Se ha celebrado la primera reunión de la Comisión Interministerial para el Estatuto del Artista, después de que el Consejo de Ministros aprobara su constitución, que avanza en la dotación de un marco jurídico estable para el sector
_x000D_Se ha modificado la Ley 49/2002, de 23 de diciembre,  de régimen  fiscal de las entidades sin fines lucrativos y de los incentivos fiscales al mecenazgo</t>
  </si>
  <si>
    <t>Nota de prensa - https://www.culturaydeporte.gob.es/actualidad/2021/09/210922-estatuto-artista.html
_x000D_BOE - https://www.boe.es/buscar/act.php?id=BOE-A-2002-25039</t>
  </si>
  <si>
    <t>Se ha aprobado el acuerdo por el que se modifican los límites establecidos en el apartado 2 del artículo 41 del Real Decreto-ley 36/2020, de 30 de diciembre, por el que se aprueban medidas urgentes para la modernización de la Administración Pública y para la ejecución del Plan de Recuperación, Transformación y Resiliencia, para adquirir compromisos de gasto con cargo a ejercicios futuros, a fin de posibilitar a la Agencia Estatal de Investigación la tramitación de diversas convocatorias en el marco del Plan Estatal de Investigación Científica y Técnica y de Innovación
_x000D_Se ha previsto en los PGE 2022 la dotación de 136 M€ grandes infraestructuras científico-técnicas por todo el país
_x000D_Se ha incrementado la dotación al CERN en 12 M€ entre 2021 y 2022 para proyectos de investigación</t>
  </si>
  <si>
    <t>Consejo de Ministros - https://www.lamoncloa.gob.es/consejodeministros/referencias/Paginas/2021/refc20210803.aspx
_x000D_Nota de prensa - https://www.ciencia.gob.es/site-web/Noticias/2021/Octubre/Diana-Morant-presenta-el-presupuesto-mas-ambicioso-de-la-historia-para-la-ciencia-y-la-innovacion-con-el-objetivo-de-transformar-el-pais.html
_x000D_Nota de prensa - https://www.lamoncloa.gob.es/serviciosdeprensa/notasprensa/ciencia-e-innovacion/Paginas/2021/171121-cern.aspx</t>
  </si>
  <si>
    <t xml:space="preserve">
_x000D_[6/2021]: Se ha celebrado una videoconferencia con los consejeros de Vivienda de las comunidades y ciudades autónomas en el marco de la Conferencia Sectorial de Vivienda, Urbanismo y Suelo donde se les ha transmitido las inversiones y líneas de ayudas a fondo perdido del Plan de Recuperación, Transformación y Resiliencia (PRTR) que tendrán que gestionar para garantizar la rápida recuperación de la economía y acelerar la transformación y modernización del sector de la construcción e inmobiliario
_x000D_[6/2021]: Se ha incluido en las líneas del Plan de Recuperación, Transformación y Resiliencia del Ministerio de Transportes, Movilidad y Agenda Urbana
_x000D_[6/2021]: Tras la última Conferencia Sectorial de Vivienda realizada el pasado 26 de mayo, se ha elaborado el borrador de Real Decreto, explicado en esa conferencia, por el que se regulan los programas de ayuda en materia de rehabilitación residencial (C2.I1) y vivienda social (C2.I2)</t>
  </si>
  <si>
    <t>Se ha iniciado la distribución de 1.631 millones de euros entre las comunidades y ciudades autónomas tras su aprobación por la Conferencia Sectorial de Vivienda 
_x000D_Se ha aprobado el Real Decreto 853/2021, de 5 de octubre, por el que se regulan los programas de ayuda en materia de rehabilitación residencial y vivienda social del Plan de Recuperación, Transformación y Resiliencia
_x000D_Se ha aprobado el acuerdo por el que se convalida la omisión del trámite de la función interventora del expediente de gasto relativo a la distribución territorial de fondos entre las comunidades autónomas y las ciudades de Ceuta y Melilla, de las ayudas financieras estatales para la instrumentación de las subvenciones de los programas de ayuda en materia de rehabilitación residencial y vivienda social y del Programa de impulso a la rehabilitación de edificios públicos, del Plan de Recuperación, Transformación y Resiliencia
_x000D_Se han establecido incentivos fiscales además de medidas normativas para impulsar la actividad de rehabilitación edificatoria residencial a través del Real Decreto-ley 19/2021, de 5 de octubre, de medidas urgentes para impulsar la actividad de rehabilitación edificatoria en el contexto del Plan de Recuperación, Transformación y Resiliencia
_x000D_Se ha activado la primera transferencia de 1.151 millones de euros de los fondos europeos a las CCAA, Ceuta y Melilla para rehabilitación residencial</t>
  </si>
  <si>
    <t>Nota de prensa - https://www.mitma.gob.es/el-ministerio/sala-de-prensa/noticias/mie-21072021-1428
_x000D_BOE - https://www.boe.es/diario_boe/txt.php?id=BOE-A-2021-16233
_x000D_Consejo de Ministros - https://www.lamoncloa.gob.es/consejodeministros/referencias/Paginas/2021/refc20210921.aspx
_x000D_BOE - https://www.boe.es/buscar/pdf/2021/BOE-A-2021-16230-consolidado.pdf
_x000D_Nota de prensa - https://www.mitma.gob.es/el-ministerio/sala-de-prensa/noticias/vie-29102021-1156</t>
  </si>
  <si>
    <t>Objetivo 1: Poner fin a la pobreza en todas sus formas en todo el mundo
_x000D_Objetivo 11: Lograr que las ciudades y los asentamientos humanos sean inclusivos, seguros, resilientes y sostenibles</t>
  </si>
  <si>
    <t xml:space="preserve">
_x000D_[6/2021]: Se está tramitando el Anteproyecto de Ley de Eficiencia Procesal del Servicio Público de Justicia
_x000D_[6/2021]: Se ha presentado el proyecto Justicia 2030 que se basa en tres grandes objetivos:  accesibilidad,  eficiencia del servicio público de justicia  y un tercer objetivo relativo a la  sostenibilidad y cohesión social.  El proyecto está organizado en nueve grandes programas, con 27 proyectos y 47 subproyectos</t>
  </si>
  <si>
    <t>El Anteproyecto de Ley de eficiencia procesal del servicio público de Justicia ha sido remitido al Consejo de Estado para emisión de dictamen
_x000D_Se ha firmado un Memorando de Entendimiento (MOU) con el Banco Interamericano de Desarrollo (BID) para fortalecer la cooperación de ambas instituciones en materia de digitalización de la Administración de la Justicia, conocimiento y formación de operadores jurídicos y el desarrollo del Estado de Derecho, la Cooperación Jurídica Internacional y la promoción de los Derechos Humanos (DDHH)
_x000D_Se ha aprobado la modificación de la Ley 3/2020, de 18 de septiembre, de medidas procesales y organizativas para hacer frente al COVID-19 en el ámbito de la Administración de Justicia</t>
  </si>
  <si>
    <t xml:space="preserve">
_x000D_[6/2021]: Se ha aprobado la distribución de 301.065.389,26 euros a las CCAA procedentes del componente 20 del Mecanismo de Recuperación, Transformación y Resiliencia (MRR), dedicado al impulso del Plan de Modernización de la Formación Profesional. Entre los objetivos a los que van destinados estos fondos, destaca el desarrollo del nuevo sistema de evaluación y acreditación permanente de competencias básicas y profesionales, para el que se destinan 115,71 millones de euros. La previsión es acreditar las competencias de alrededor de 450.000 trabajadores y trabajadoras en este año y llegar a tres millones en 2023 
_x000D_[6/2021]: Se ha informado sobre el Plan de Modernización de la Formación Profesional: Plan para la formación profesional, el crecimiento económico y social y la empleabilidad</t>
  </si>
  <si>
    <t>Se ha previsto en los PGE-22 destinar 206,66 M€, que irán al Plan de modernización de Formación Profesional
_x000D_La Conferencia Sectorial ha aprobado la distribución y los criterios de reparto de créditos de Cooperación Territorial por valor de 1.486.610.939,26 euros, de los cuales 301.065.389,26 se destinarán a Formación Profesional: 115 millones de euros se destinarán a la acreditación de competencias profesionales, 93 millones a la creación de ciclos bilingües, casi 73 millones a la creación de plazas de FP y 12 millones a la digitalización de las aulas, entre otras actuaciones
_x000D_Se hallan en diferentes fases de tramitación varias titulaciones y acreditaciones adicionales de nuevos títulos y Cursos de Especialización de Formación Profesional
_x000D_Se continúa trabajando en los once ámbitos estratégicos de los que se compone el Plan de modernización de la Formación Profesional</t>
  </si>
  <si>
    <t xml:space="preserve">
_x000D_[6/2021]: Se ha suscrito un acuerdo para impulsar la investigación para la gestión sostenible de los recursos pesqueros</t>
  </si>
  <si>
    <t>Se ha firmado un convenio de colaboración, financiado con 5,7 millones de euros, para impulsar la investigación marina como base para una gestión pesquera sostenible. El convenio se va a ejecutar a través de siete ejes de actuación, entre los que se encuentran disponer de los mejores dictámenes científicos, técnicos y económicos de cara a la ampliación del Plan plurianual de la Unión Europea para el Mediterráneo. Asimismo, se contemplan acciones de monitorización, evaluación y reducción de la mortalidad accidental de cetáceos ante posibles interacciones con la flota pesquera
_x000D_Se están realizando pruebas de redes de pesca en flota de arrastre del mediterráneo para la mejora de la selectividad según dictámenes científicos y normativa europea
_x000D_Se ha encargado a la Empresa Tecnologías y Servicios Agrarios, S.A., S.M.E., M.P. (TRAGSATEC) para la prestación del servicio para la realización de labores de observación a bordo de buques pesqueros
_x000D_Se ha encargado a  la Empresa Tecnologías y Servicios Agrarios, S.A., S.M.E., M.P. (TRAGSATEC) el proyecto de caracterización de factores socioeconómicos, biológicos y de seguimiento de un área de interés pesquero en la zona de Cabo de Peñas
_x000D_Se ha firmado un convenio con las universidades de Las Palmas de Gran Canaria y de León sobre investigación de cetáceos para una pesca ambientalmente sostenible</t>
  </si>
  <si>
    <t xml:space="preserve">
_x000D_[6/2021]: Se está diseñando una plataforma digital que sirva de herramienta identificativa de puestos de trabajo y de las necesidades de mano de obra en el mercado laboral español
_x000D_[6/2021]: Se ha aprobado el Plan Estratégico del Instituto de Estudios Fiscales 2021-2023
_x000D_[6/2021]: Se ha aprobado la Resolución de 15 de abril de 2021, del Servicio Público de Empleo Estatal, por la que se aprueba la convocatoria para la concesión de subvenciones públicas para la ejecución de programas de formación de ámbito estatal, para la adquisición y mejora de competencias profesionales relacionadas con los cambios tecnológicos y la transformación digital, dirigidos prioritariamente a las personas ocupadas, por un importe de 50.000.000 euros, correspondiendo al ejercicio 2021, 30.000.000 euros y al ejercicio 2022, 20.000.000 euros
_x000D_[6/2021]: Se ha aprobado la Resolución de 4 de marzo de 2021, del Servicio Público de Empleo Estatal, por la que se aprueba la convocatoria para la concesión de subvenciones públicas para la ejecución de programas de formación de ámbito estatal, dirigidos prioritariamente a las personas ocupadas del ámbito sectorial del Turismo
_x000D_[6/2021]: Se ha realizado el curso técnico de especialista en ciberseguridad en colaboración con el Instituto Nacional de ciberseguridad y la Universidad de León para personal de las FAS y Reservistas de especial disponibilidad 
_x000D_[6/2021]: Se ha realizado el segundo curso de Analista SOC (Centro de operaciones de seguridad) dentro del Sistema de Aprovechamiento de Capacidades Profesionales del Personal Militar (SAPROMIL)</t>
  </si>
  <si>
    <t>Se ha publicado el extracto de la Resolución de 4 de marzo de 2021, del Servicio Público de Empleo Estatal, por la que se aprueba la convocatoria para la concesión de subvenciones públicas para la ejecución de programas de formación de ámbito estatal, dirigidos prioritariamente a las personas ocupadas del ámbito sectorial del Turismo, en el marco del Plan de Recuperación, Transformación y Resiliencia
_x000D_Se ha aprobado el acuerdo por el que se autoriza la propuesta de distribución territorial de créditos gestionados por las comunidades autónomas con competencias estatutariamente asumidas en el ámbito de políticas activas de empleo, con cargo al presupuesto del Servicio Público de Empleo Estatal
_x000D_Se ha aprobado el acuerdo por el que se autoriza la propuesta de la distribución territorial para el ejercicio presupuestario 2021, de créditos gestionados por comunidades autónomas con cargo al presupuesto del Ministerio de Asuntos Económicos y Transformación Digital y en el marco del Componente 19 "Plan Nacional de Capacidades Digitales (Digital Skills)", del Mecanismo de Recuperación y Resiliencia, por importe de 140.000.000 de euros
_x000D_Se ha aprobado el acuerdo por el que se autorizan límites para adquirir durante 2021 compromisos de gasto con cargo a ejercicios futuros en aplicación de lo dispuesto en el artículo 41 del Real Decreto-ley 36/2020, de 30 de diciembre, por el que se aprueban medidas urgentes para la modernización de la Administración Pública y para la ejecución del Plan de Recuperación, Transformación y Resiliencia, a fin de posibilitar a la Gerencia de Informática de la Seguridad Social la tramitación anticipada de varios expedientes de contratación de bienes y servicios informáticos para los años 2022-2025 para dar cumplimiento al Plan de Recuperación, Transformación y Resiliencia
_x000D_Se ha desarrollado la Plataforma Digitalízate en el marco del Plan Avanza Juventud
_x000D_Campus Virtual Corporativo de la Defensa: Se está trabajando en la firma de un convenio con la Universidad Autónoma de Madrid para el desarrollo del Proyecto DIGCOMP 360, el cual ha sido aprobado para su financiación con los fondos de la Unión Europea destinados a la Transformación, Recuperación y Resiliencia y que está dotado con 25 millones de euros. Este convenio incluye la elaboración de un programa online en modalidad síncrona y asíncrona para la formación en competencias digitales de acuerdo al DigComp 2.1 y la formación con ese programa de 8.955 miembros de las Fuerzas Armadas.
Asimismo, se realizan cursos anuales en INCIBE, Escuela de Organización Industrial y “Hack by Security,” relativos a adquisición de competencias digitales de analista SOC, marketing digital y técnico especialista en ciberseguridad, a disposición del personal MTM y RED
_x000D_Se han facilitado los  procedimientos del Ministerio de Inclusión, Seguridad y Migraciones con la Administración Digital</t>
  </si>
  <si>
    <t>BOE - https://boe.es/buscar/doc.php?id=BOE-B-2021-45639
_x000D_Consejo de Ministros - https://www.lamoncloa.gob.es/consejodeministros/referencias/Paginas/2021/refc20210706.aspx#empleo
_x000D_Consejo de Ministros - https://www.lamoncloa.gob.es/consejodeministros/referencias/Paginas/2021/refc20211005.aspx#econo_distribucion
_x000D_Consejo de Ministros - https://www.lamoncloa.gob.es/consejodeministros/referencias/Paginas/2021/refc20211011.aspx#social
_x000D_Web del Ministerio - https://www.sepe.es/HomeSepe/que-es-el-sepe/comunicacion-institucional/noticias/detalle-noticia.html?folder=/2021/Octubre/&amp;detail=Fundae-presenta-la-nueva-plataforma-de-formacion-Digitalizate-Plus
_x000D_Documentación interna - Documentación interna
_x000D_Web del Ministerio - https://expinterweb.inclusion.gob.es/iley11/inicio/showTramites.action?procedimientoSel=200&amp;proc=1</t>
  </si>
  <si>
    <t xml:space="preserve">
_x000D_[6/2021]: Se está ultimando el diseño del II Plan de Acción de la Estrategia de Digitalización del sector agroalimentario y del medio rural
_x000D_[6/2021]: Se ha firmado  un convenio de colaboración entre el MAPA y las Universidades Politécnica de Madrid y de Córdoba para el desarrollo de un centro de competencias digitales</t>
  </si>
  <si>
    <t>Se ha puesto en marcha el Centro de Competencias y han comenzado los primeros cuatro cursos del programa formativo con el objetivo de contribuir a romper la brecha digital en el medio rural y que los agricultores, ganaderos y técnicos que trabajan en el sector agroalimentario adquieran incorporen la tecnología  a su trabajo cotidiano
_x000D_Publicación y puesta en marcha del segundo Plan de Acción de la Estrategia Española para la Digitalización del sector agroalimentario, que contempla unas inversiones de 62 millones de euros con 20 medidas encaminadas a potenciar el desarrollo tecnológico en toda la cadena de valor en el periodo 2021-2023
_x000D_Se ha aprobado el convenio MAPA-CAJAMAR para el desarrollo del observatorio de digitalización del sector agroalimentario
_x000D_Se ha firmado un convenio del MAPA con la entidad EOI para el desarrollo de un paquete de medidas de formación y asesoramiento en materia de digitalización en el sector agroalimentario. Estas medidas, con una dotación total de 3 millones de euros, se ejecutarán como una medida específica del Programa Nacional de Desarrollo Rural 2014-2022</t>
  </si>
  <si>
    <t>Objetivo 9: Construir infraestructuras resilientes, promover la industrialización inclusiva y sostenible y fomentar la innovación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Se ha previsto en los PGE 2022 mantener en vigor el Acontecimiento de Excepcional Interés Público (beneficios fiscales) del Plan 2020 de Apoyo al Deporte de Base (ADB III). Este Plan se desarrolla en tres programas: Apoyo al Deporte Escolar (ADE), Apoyo al Deporte Universitario (ADU) y el fomento de la actividad física y lucha contra el sedentarismo (ADB +). También se han consolidado las ayudas a universidades públicas para deporte universitario y un 100% a las universidades privadas
_x000D_Se remite a las Cortes Generales el Proyecto de Ley del Deporte para su tramitación parlamentaria
_x000D_Se han convocado las ayudas destinadas a fomentar el deporte escolar, el deporte universitario, y al fomento de los hábitos saludables entre la población</t>
  </si>
  <si>
    <t xml:space="preserve">
_x000D_[6/2021]: La convocatoria del Plan Tecnológico de Automoción Sostenible que coordinará el CDTI está pendiente de autorización</t>
  </si>
  <si>
    <t>El CDTI ha lanzado la convocatoria 2021 del Programa Tecnológico de Automoción Sostenible (PTAS), que destinará un presupuesto de 40 M€ a apoyar proyectos estratégicos de I+D relacionados con la movilidad sostenible y la transición al vehículo cero emisiones y conectado
_x000D_ Se ha aprobado el acuerdo por el que se declara como Proyecto Estratégico para la Recuperación y Transformación Económica (PERTE) el desarrollo de un ecosistema para la fabricación del Vehículo Eléctrico y Conectado</t>
  </si>
  <si>
    <t>Nota de prensa - https://www.ciencia.gob.es/site-web/Noticias/2021/Julio/El-CDTI-lanza-la-convocatoria-del-Programa-Tecnologico-de-Automocion-Sostenible-con-40-millones-de-euros-en-subvenciones.html
_x000D_Consejo de Ministros - https://www.lamoncloa.gob.es/consejodeministros/referencias/Paginas/2021/refc20210713.aspx#industria_perte</t>
  </si>
  <si>
    <t>Se ha ratificado el reparto territorializado por Comunidades Autónomas de un total de 511.250.000 euros del Plan de Recuperación, Transformación y Resiliencia (PRTR) para inversiones en materia de conservación de la biodiversidad y los ecosistemas terrestres y marinos, restauración ambiental, gestión forestal sostenible, así como actuaciones en espacios naturales protegidos y en la mejora de las redes de abastecimiento en pequeños y medianos municipios de todo el país
_x000D_Se han puesto en marcha dos proyectos piloto para promover el uso de las nuevas tecnologías y la digitalización en el control de los usos del agua</t>
  </si>
  <si>
    <t>Nota de prensa - https://www.miteco.gob.es/es/prensa/ultimas-noticias/la-conferencia-sectorial-de-medio-ambiente-ratifica-la-entrega-a-las-ccaa-de-511-millones-de-euros-para-inversiones-en-biodiversidad-agua-y-rest/tcm:30-529205
_x000D_Nota de prensa - https://www.miteco.gob.es/es/prensa/ultimas-noticias/el-miteco-pone-en-marcha-dos-proyectos-piloto-para-controlar-los-usos-del-agua-a-trav%C3%A9s-de-la-digitalizaci%C3%B3n-y-las-nuevas-tecnolog%C3%ADas/tcm:30-531128</t>
  </si>
  <si>
    <t>Objetivo 13: Adoptar medidas urgentes para combatir el cambio climático y sus efectos
_x000D_Objetivo 14: Conservar y utilizar en forma sostenible los océanos, los mares y los recursos marinos para el desarrollo sostenible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 xml:space="preserve">
_x000D_[6/2021]: Se ha adjudicado la redacción del proyecto y la ejecución de las obras de ampliación de la Estación Depuradora de Aguas Residuales (EDAR) de Albacete por un valor estimado en 42.402.000 euros. Licitadas las obras de Guadajira (15M€) y Don Benito (72 M€)
_x000D_[6/2021]: Tras el informe favorable del Consejo Nacional del Agua, se prevé la obtención de la Declaración ambiental estratégica (DAE)
_x000D_[12/2020]: Se ha abierto el periodo de consulta pública y participación activa sobre el borrador del Plan Nacional de Depuración, Saneamiento, Eficiencia, Ahorro y Reutilización (Plan DSEAR) y su Estudio Ambiental Estratégico, dos herramientas fundamentales para mejorar la agilidad y eficacia en la implementación de las medidas recogidas por la planificación hidrológica, en los que se ha venido trabajando a lo largo de los dos últimos años con el apoyo de un nutrido grupo de expertos de las Administraciones públicas, empresas, organizaciones de usuarios, ONG, fundaciones y centros de investigación </t>
  </si>
  <si>
    <t>Se ha aprobado el Plan Nacional de depuración, saneamiento, eficiencia, ahorro y reutilización (DSEAR)
_x000D_Se han licitado las Edars en Entorno Guadajira (Badajoz) (15M€); San Martín del Tesorillo (Cádiz) (5,8 M€), La Cumbre (Cáceres) (3,3 M€) e Isso (Albacete) (2,3M€)
_x000D_Se ha aprobado el acuerdo por el que se autoriza a la Sociedad Estatal Aguas de las Cuencas Mediterráneas, S.M.E., S.A., (Acuamed), la celebración del contrato de "Redacción del proyecto constructivo, ejecución de las obras de reparación y posterior puesta en marcha de la planta desaladora del Bajo Almanzora (Almería)", por un valor estimado de 16.458.835,03 euros
_x000D_Se ha aprobado el Real Decreto por el que se regula el Fondo de Restauración Ecológica y Resiliencia, F.C.P.J.
_x000D_Se ha autorizado la suscripción de un Convenio de colaboración con la Junta de Andalucía y los Ayuntamientos de Almonte, Burguillos, Guillena, Sanlúcar de Barrameda, El Ejido, Roquetas de Mar y Adra para la financiación, ejecución y explotación de determinadas infraestructuras de saneamiento y depuración necesarias para garantizar el cumplimiento de la Directiva europea sobre el tratamiento de las aguas residuales urbanas (Directiva 91/271/CEE)</t>
  </si>
  <si>
    <t xml:space="preserve">Se está tramitando el procedimiento de contratación necesario para adjudicar el contrato de 'asistencia técnica para la elaboración de un Plan para la reordenación  y simplificación del sistema de prestaciones económicas no contributivas de la Administración General del Estado'
_x000D_Se ha aprobado la Ley del ingreso mínimo vital </t>
  </si>
  <si>
    <t>Se ha iniciado la distribución de 1.631 millones de euros entre las comunidades y ciudades autónomas tras su aprobación por la Conferencia Sectorial de Vivienda 
_x000D_Se ha aprobado el Real Decreto 853/2021, de 5 de octubre, por el que se regulan los programas de ayuda en materia de rehabilitación residencial y vivienda social del Plan de Recuperación, Transformación y Resiliencia
_x000D_Se ha financiado las actuaciones del Área de Regeneración y Renovación Urbana “Illa Eficient” de Barcelona en las que el Ministerio aporta, con cargo al Plan Estatal de Vivienda 2018-2021,  599.583,22 euros, lo que representa el 22,39 % de la inversión
_x000D_Se ha activado la primera transferencia de 1.151 millones de euros de los fondos europeos a las CCAA, Ceuta y Melilla para rehabilitación residencial</t>
  </si>
  <si>
    <t>Nota de prensa - https://www.mitma.gob.es/el-ministerio/sala-de-prensa/noticias/mie-21072021-1428
_x000D_BOE - https://www.boe.es/diario_boe/txt.php?id=BOE-A-2021-16233
_x000D_Nota de prensa - https://www.mitma.gob.es/el-ministerio/sala-de-prensa/noticias/mie-29092021-1809
_x000D_Nota de prensa - https://www.mitma.gob.es/el-ministerio/sala-de-prensa/noticias/vie-29102021-1156</t>
  </si>
  <si>
    <t xml:space="preserve">
_x000D_[6/2021]: Se ha presentado un plan de digitalización para el sistema universitario que cuenta con 146,9 millones de euros de fondos europeos</t>
  </si>
  <si>
    <t xml:space="preserve">Se ha aprobado el Real Decreto por el que se regula la concesión directa de subvenciones a universidades públicas españolas para la modernización y digitalización del sistema universitario español en el marco del Plan de Recuperación, Transformación y Resiliencia.  Estas subvenciones están destinadas a las universidades públicas españolas con enseñanza oficial de grado y posgrado, por un importe total de 76,85 millones de euros distribuidos en el período 2021-2022
_x000D_Se ha mantenido una reunión en Bruselas con Mariya Gabriel, comisaria de Innovación, Investigación, Cultura, Educación y Juventud Castells donde  ha transmitido a Gabriel los planes de este Gobierno para el fomento de la movilidad del estudiantado y personal docente e investigador, las titulaciones conjuntas o la agilización de títulos. Entre ellos se destaca la concesión de 150M€ a las universidades públicas españolas para la modernización y digitalización de las universidades con el objetivo de incrementar el índice de digitalización del sistema universitario en su conjunto en un 10% con respecto al año 2019
_x000D_Se ha aprobado una Orden del Ministro de Universidades por la que se transfiere a la UNED la cuantía de 13,18M€ correspondiente a la anualidad de 2021, para su modernización y digitalización en el marco del plan de recuperación, transformación y resiliencia.
</t>
  </si>
  <si>
    <t xml:space="preserve">
_x000D_[12/2020]: Se ha aprobado el Plan Estratégico de la AEAT 2020-2023
_x000D_[7/2020]: Se ha aprobado el Plan Estratégico de la AEAT 2020-2023
_x000D_[6/2021]: Se ha aprobado una Adenda al Plan Estratégico de la AEAT 2020-2023</t>
  </si>
  <si>
    <t>Se ha aprobado el acuerdo por el que se autoriza la contratación del servicio de mantenimiento y desarrollo de aplicaciones informáticas para el impulso de la transformación digital del Departamento de Informática Tributaria de la Agencia Estatal de Administración Tributaria, por un valor estimado de 52.564.343,02 euros
_x000D_Se ha lanzado una nueva página web que unifica el portal de información y la sede electrónica, de manera que todos los servicios pasarán a ser accesibles bajo una estructura temática de contenidos –con independencia de que se trate de información o de trámites– que hace más cómoda y ágil la navegación para el contribuyente, mejorando así la experiencia del usuario
_x000D_La Agencia Tributaria ha reforzado la asistencia al contribuyente con un proyecto piloto de borrador de IVA y remisión de datos fiscales en Sociedades. Se ha finalizado el proyecto piloto de la ADI de Valencia proporcionando servicios de información y asistencia relativos al IVA, materia censal, aduanas y procedimientos tributarios iniciados. La AEAT ya ha implementado una ADI en Vigo, habiéndose ejecutado y finalizado a lo largo de 2021 dos procesos de movilidad para la cobertura de esta unidad (para el Cuerpo de Agentes de la Hacienda Pública  y para el del Cuerpo Técnico de Hacienda). Tras la creación de la ADI de Valencia y la ADI de Vigo, se pondrá en marcha, en el primer semestre del 2022, una nueva ADI, para potenciar los servicios ya prestados
_x000D_Se han incrementado los efectivos de la AEAT. Paulatinamente, a través de las Ofertas de Empleo Público, se ha revertido el proceso de descenso acentuado de efectivos. Para alcanzar el objetivo del incremento de efectivos, en la línea marcada por el Organismo, se solicitará una oferta extraordinaria para el año 2022</t>
  </si>
  <si>
    <t>Consejo de Ministros - https://www.lamoncloa.gob.es/consejodeministros/referencias/Paginas/2021/refc20210803.aspx
_x000D_Nota de prensa - https://www.hacienda.gob.es/Documentacion/Publico/GabineteMinistro/Notas%20Prensa/2021/AEAT/15-07-21-NP-Nueva-Web-AEAT.pdf
_x000D_Nota de prensa - https://www.hacienda.gob.es/Documentacion/Publico/GabineteMinistro/Notas%20Prensa/2021/AEAT/25-11-21-NP-AEAT-ADI-Vigo.pdf
_x000D_Documentación interna - Documentación interna</t>
  </si>
  <si>
    <t>[6/2021]: Se ha aprobado el Real Decreto 937/2020, por el que se aprueba el Reglamento de la Caja General de Depósitos, para la implantación de la gestión digital de garantías y depósitos depositados en la Caja, eliminando la documentación física. El Real Decreto actualizará el procedimiento de constitución, cancelación y ejecución de las garantías y depósitos presentados ante la Caja
_x000D_[6/2021]: Se ha aprobado el Real Decreto por el que se aprueba el Reglamento de desarrollo de la Ley 22/2015, de 20 de julio, de Auditoría de Cuentas</t>
  </si>
  <si>
    <t>Se ha aprobado el Real Decreto por el que se aprueba el Reglamento de desarrollo de la Ley 22/2015, de 20 de julio, de Auditoría de Cuentas
_x000D_Se ha aprobado el Real Decreto 937/2020, por el que se aprueba el Reglamento de la Caja General de Depósitos, para la implantación de la gestión digital de garantías y depósitos depositados en la Caja, eliminando la documentación física. El Real Decreto actualizará el procedimiento de constitución, cancelación y ejecución de las garantías y depósitos presentados ante la Caja</t>
  </si>
  <si>
    <t>Consejo de Ministros - https://www.lamoncloa.gob.es/consejodeministros/referencias/Paginas/2021/refc20210112.aspx
_x000D_BOE - https://www.boe.es/buscar/doc.php?id=BOE-A-2020-14962</t>
  </si>
  <si>
    <t xml:space="preserve">
_x000D_[6/2021]: Se ha formalizado el encargo por el que se encomienda a TRAGASATEC la prestación del servicio para la caracterización de factores socioeconómicos, biológicos y de seguimiento y protección de posibles reservas marinas de interés pesquero de competencia estatal, primer paso de cara a evaluar la posible creación de nuevas reservas marinas de interés pesquero</t>
  </si>
  <si>
    <t>Se ha encargado a la Empresa Transformación Agraria S.A., S.M.E., M.P. (TRAGSA) la prestación del servicio de mantenimiento de la isla de Alborán (Almería) y la prestación del servicio para la redacción de proyectos de ejecución de actuaciones en la isla de Alborán (Almería)
_x000D_Se ha suministrado un barco de apoyo para actividades en reservas marinas</t>
  </si>
  <si>
    <t xml:space="preserve">
_x000D_[6/2021]: Se están realizan trabajos previos para la realización de las obras</t>
  </si>
  <si>
    <t>Se continua con la tramitación de los expedientes para la consecución de las obras, que deberían dar comienzo en 2022
_x000D_Se ha aprobado el acuerdo por el que se autoriza la ejecución del proyecto básico de las obras para la construcción de un laboratorio de alta seguridad biológica en el Laboratorio Central de Sanidad Animal de Santa Fe (Granada)</t>
  </si>
  <si>
    <t>Documentación interna - Documentación interna
_x000D_Consejo de Ministros - https://www.lamoncloa.gob.es/consejodeministros/referencias/Paginas/2021/refc20210921.aspx</t>
  </si>
  <si>
    <t xml:space="preserve">
_x000D_[6/2021]: Actualmente están en tramitación las primeras normas de desarrollo
_x000D_[6/2021]: Se ha aprobado la distribución de 301.065.389,26 euros a las CCAA procedentes del componente 20 del Mecanismo de Recuperación, Transformación y Resiliencia (MRR), dedicado al impulso del Plan de Modernización de la Formación Profesional. Entre los objetivos a los que van destinados estos fondos, destaca el desarrollo del nuevo sistema de evaluación y acreditación permanente de competencias básicas y profesionales, para el que se destinan 115,71 millones de euros. La previsión es acreditar las competencias de alrededor de 450.000 trabajadores y trabajadoras en este año y llegar a tres millones en 2023 </t>
  </si>
  <si>
    <t>Se han concedido las ayudas dirigidas a pequeños proyectos de inversión ("minimis") y a proyectos empresariales  correspondientes a la convocatoria del ejercicio 2021
_x000D_Se ha firmado los Protocolos de Actuación para los Convenios de Transición Justa relativos a las centrales gallegas de carbón de Meirama y As Pontes</t>
  </si>
  <si>
    <t>[6/2021]: Se ha aprobado el Plan Nacional de Competencias Digitales, 26 de enero de 2021
_x000D_[6/2021]: Se ha constituido el Hub de Competencias Digitales, el órgano de gobernanza previsto en el Plan de Competencias con el objetivo de identificar, priorizar y coordinar las actuaciones a poner en marcha para ejecutar el mismo y en el que están presentes sindicatos, patronales, sector tecnológico y educativo</t>
  </si>
  <si>
    <t xml:space="preserve">
_x000D_[6/2021]: El G20 ha reafirmado su compromiso de llegar, a mediados de 2021, a una solución global y consensuada sobre la fiscalidad de la economía digital y la tributación mínima efectiva en el Impuesto sobre Sociedades de las grandes multinacionales
_x000D_[6/2021]: Se ha aprobado la Ley de medidas de prevención y lucha contra el fraude fiscal</t>
  </si>
  <si>
    <t>Se ha reafirmado el acuerdo, dentro del seno del G20, siendo el Marco Inclusivo quien deberá finalizar los instrumentos de implementación, incluidas las Reglas Modelo para la implementación del Pilar 2, y completar el desarrollo de un Convenio Multilateral para la implementación del Pilar 1. Estas herramientas de implementación deben estar finalizadas lo antes posible (Reglas Modelo, para finales de 2021, y el Convenio Multilateral debe estar abierto a la firma en 2022), con el objetivo de que la entrada en vigor de ambos Pilares se produzca en enero de 2023
_x000D_Se ha publicado en el BOE y ha entrado en vigor en día 10 de julio  la Ley de medidas de prevención y lucha contra el fraude fiscal. Se están desarrollando distintas medidas de aplicación de la Ley
_x000D_Se ha remitido a las Cortes Generales el Proyecto de Ley por la que se modifican la Ley 38/1992, de 28 de diciembre, de Impuestos Especiales, la Ley 37/1992, de 28 de diciembre, del Impuesto sobre el Valor Añadido, y la Ley 9/2011, de 10 de mayo, de tasas consulares</t>
  </si>
  <si>
    <t>[6/2021]: Se está trabajando en la elaboración de un Programa de Apoyo al Emprendimiento Industrial, para empresas industriales de nueva creación o para el crecimiento de las empresas existentes
_x000D_[6/2021]: Se está trabajando en reforzar el sistema de garantía recíproca, a través de CERSA, facilitando el acceso a financiación de las pymes, para inversión asociada a la competitividad, la sostenibilidad o la digitalización
_x000D_[6/2021]: Se ha acordado en Consejo de Ministros autorizar la suscripción de un convenio con ENISA para el desarrollo de distintas líneas de préstamos participativos por importe de 98,5 millones de euros</t>
  </si>
  <si>
    <t>CERSA firmará el convenio con las SGR para poner en marcha el de Apoyo al Emprendimiento Industrial, para empresas industriales de nueva creación y para el crecimiento de las empresas existentes con cargo al MRR
_x000D_CERSA firmará el convenio con las SGR para poner en marcha el programa para facilitar el acceso a financiación de las pymes, para inversión asociada a la competitividad, la sostenibilidad o la digitalización con cargo al MRR</t>
  </si>
  <si>
    <t xml:space="preserve">
_x000D_[6/2021]: Se ha aprobado la distribución de 301.065.389,26 euros a las CCAA procedentes del componente 20 del Mecanismo de Recuperación, Transformación y Resiliencia (MRR), dedicado al impulso del Plan de Modernización de la Formación Profesional. Entre los objetivos a los que van destinados estos fondos, destaca el desarrollo del nuevo sistema de evaluación y acreditación permanente de competencias básicas y profesionales, para el que se destinan 115,71 millones de euros. La previsión es acreditar las competencias de alrededor de 450.000 trabajadores y trabajadoras en este año y llegar a tres millones en 2023 </t>
  </si>
  <si>
    <t>La Conferencia Sectorial ha aprobado la distribución y los criterios de reparto de créditos de Cooperación Territorial por valor de 1.486.610.939,26 euros, de los cuales 301.065.389,26 se destinarán a Formación Profesional: 115 millones de euros se destinarán a la acreditación de competencias profesionales, 93 millones a la creación de ciclos bilingües, casi 73 millones a la creación de plazas de FP y 12 millones a la digitalización de las aulas, entre otras actuaciones
_x000D_Se ha aprobado el acuerdo por el que se autoriza la propuesta de distribución territorial de carácter adicional y los criterios de reparto de los créditos gestionados por comunidades autónomas destinados al redimensionamiento de la oferta de Formación Profesional (petición adicional de ampliación de plazas), en el ejercicio presupuestario 2021, para su sometimiento a la Conferencia Sectorial de Educación en el marco del componente 20 "Plan Estratégico de Impulso de la Formación Profesional", del Plan de Recuperación, Transformación y Resiliencia, por importe de 6.159.371 euros</t>
  </si>
  <si>
    <t xml:space="preserve">
_x000D_[6/2021]: La empresa Innvierte de CDTI está en proceso de constitución del Fondo de Capital Riesgo de Transferencia Tecnológica
_x000D_[6/2021]: Se ha incrementado un  46% en la Convocatoria Neotec para apoyar nuevas empresas de base tecnológicas</t>
  </si>
  <si>
    <t xml:space="preserve">
_x000D_[6/2021]: En materia migratoria, se ha incrementado el número de procedimientos telemáticos para evitar la presencialidad en las oficinas de extranjería y en los componentes 11 y 22 del Plan de Recuperación, Transformación y Resiliencia se contemplan partidas presupuestarias para la digitalización de las distintas áreas del Ministerio de Inclusión, Seguridad Social y Migraciones
_x000D_[6/2021]: Está en producción la herramienta digital de apoyo a la orientación Send@ y está en curso un piloto sobre la misma que es objetivo de evaluación de la OCDE. Asimismo, se han realizado las jornadas de divulgación de la metodología de evaluación con las CCAA
_x000D_[6/2021]: La digitalización de los servicios consulares se ha incorporado a la nueva Estrategia de Acción Exterior 2021-2024, con el objetivo de facilitar los trámites oficiales desde el extranjero tanto para españoles como para otros ciudadanos y que se enmarca dentro del Plan de Recuperación
_x000D_[6/2021]: Se está desarrollado la plataforma de armonización de la gestión de la organización (ARGO) es la plataforma única para todo el MDEF que le permitirá planear, dirigir, coordinar, ejecutar y controlar de forma sincronizada los procesos de trabajo que se realizan en el Departamento
_x000D_[6/2021]: Se está desarrollando el Servicio informático para cubrir las necesidades de gestión de la mensajería oficial dentro del Ministerio de Defensa, como un elemento más en la transformación digital del Ministerio
_x000D_[6/2021]: Se está desarrollando la evolución de la gestión de personal de la Defensa del Ministerio de Defensa
_x000D_[6/2021]: Se está desarrollando la evolución del gestor de identidades del Ministerio de Defensa
_x000D_[6/2021]: Se está llevando a cabo la Renovación Tecnológica de equipos hardware para el Puesto de Trabajo Digital del MDEF (PTD MDEF) dentro del proceso de transformación digital del Ministerio de Defensa
_x000D_[6/2021]: Se esta poniendo en marcha la digitalización de las juntas arbitrales de consumo
_x000D_[6/2021]: Se está trabajando en el anteproyecto de Ley de eficiencia digital 
_x000D_[6/2021]: Se está tramitando el anteproyecto de Ley Orgánica de eficiencia organizativa del servicio público de Justicia, por la que se modifica la Ley Orgánica 6/1985, de 1 de julio, del Poder Judicial, para la implantación de los Tribunales de Instancia y las Oficinas de Justicia en los municipios, a los efectos previstos en el artículo 26.4 de la Ley 50/1997, de 27 de noviembre, del Gobierno
_x000D_[6/2021]: Se están definiendo e implantando nuevos protocolos de auditoría e investigación de amenazas de seguridad
_x000D_[6/2021]: Se ha ejecutado la instrucción que permitirá la elaboración del informe de Prospección y Detección de Necesidades Formativas mediante la herramienta en relación al nuevo Sistema de Gestión del Observatorio de las Ocupaciones del SEPE
_x000D_[6/2021]: Se ha elaborado el pliego para lotes de empleo y sistemas de cuadros de mando, por importe de 6.238.611,74 euros
_x000D_[6/2021]: Se ha firmado el encargo a INECO para el apoyo en la modernización de los sistemas de información del SEPE, con inicio el 1 de mayo de 2021, duración de doce meses y un presupuesto de 8.318.487,19 euros
_x000D_[6/2021]: Se han implantado sistemas de protección ante ataques de denegación de servicio desde Internet contra los portales del SEPE, así como un conjunto de herramientas de monitorización para el análisis, detección y bloqueo de amenazas avanzadas sobre los sistemas del SEPE, tanto en servidores como en puestos de trabajo 
_x000D_[6/2021]: Se han implantado un conjunto de herramientas y procesos que permiten la mejora de la calidad del dato de los distintos dominios de información del SEPE
_x000D_[6/2021]: Se han reforzado los sistemas de ciberseguridad, procediendo a la implantación de medidas de seguridad adicionales como es el doble factor de autenticación en correo electrónico y en el acceso remoto a los sistemas del SEPE</t>
  </si>
  <si>
    <t xml:space="preserve">El Anteproyecto de Ley de eficiencia organizativa del servicio público de Justicia se encuentra en fase de petición de informes externos al Departamento previos a la emisión de informe por la Secretaría General Técnica
_x000D_Se continúa con el desarrollo de ARGO. Se encuentra en proceso de licitación
_x000D_Se continúa con la iniciativa para el desarrollo del Servicio de Mensajería Oficial del Ministerio de Defensa. Se encuentra en proceso de licitación
_x000D_Se continúa con la iniciativa para el desarrollo del Gestor de Identidades del Ministerio de Defensa. Se encuentra en proceso de licitación
_x000D_Se han adjudicado los expedientes para la renovación de equipamiento hardware para 2021
_x000D_Se continúa con el desarrollo del Sistema de Gestión de Personal del Ministerio de Defensa. Se encuentra en proceso de licitación
_x000D_Está previsto  finalizar la firma de contratos asociados al expediente de licitación 2021MRR001 de proyectos del Plan de Digitalización Consular por importe de 86.597.965,73€ (IVA incluido) el 10 de diciembre de 2021
_x000D_Se ha aprobado el Anteproyecto de Ley de eficiencia digital del servicio público de justicia. El trámite de audiencia de información pública finalizó el 22/11/21. Actualmente, se encuentra en fase de petición de informes externos al Departamento
_x000D_Se ha aprobado el acuerdo por el que se autoriza la celebración del Acuerdo Marco para la contratación de servicios e infraestructuras de telecomunicaciones de la Infraestructura Integral de Información para la Defensa (I3D), por un valor estimado de 170.243.397,92 euros
_x000D_Se ha aprobado el acuerdo por el que se autoriza la celebración del contrato del servicio de desarrollo y mantenimiento de aplicaciones en el Instituto Nacional de la Seguridad Social, en el marco de la iniciativa 3 del Plan de digitalización de la Seguridad Social por un periodo de veintisiete meses y un valor estimado de 73.237.326,24 euros
_x000D_Se ha aprobado el acuerdo por el que se autoriza al Ministerio de Justicia a la suscripción del encargo a la entidad ISDEFE para la realización de actuaciones relacionadas con los programas de justicia digital y comunicaciones electrónicas, pruebas VVCC y con la gestión del cambio en el despliegue de la oficina judicial, la oficina fiscal y otras actuaciones relacionadas con la modernización tecnológica de la Administración de Justicia, por un valor estimado de 26.914.743,33 euros
_x000D_Se ha habilitado una nueva plataforma para la solicitud en línea de prestaciones de la Seguridad Social y otros trámites
_x000D_Se ha ampliado los servicios y la información disponible para los ciudadanos en el portal Import@ss de la Seguridad Social
_x000D_Se ha anunciado la licitación de la Subdirección General de Gestión Económica. Objeto: La prestación de los servicios de asistencia técnica para la redacción, apoyo a la dirección facultativa de obra y coordinación de seguridad y salud de los Proyectos de Eficiencia Energética del Ministerio de Defensa. Expediente: 2021/SP03032001/00000207
_x000D_Se ha aprobado el acuerdo por el que se autoriza la propuesta de distribución territorial y los criterios de reparto entre las comunidades autónomas con competencias transferidas en materia de Justicia, para su sometimiento a la Conferencia Sectorial de Justicia, de créditos presupuestarios destinados a la realización de varios proyectos de Justicia 2030 en el marco del Plan de Recuperación, Transformación y Resiliencia, por un importe total de 63.304.990 euros
_x000D_Se está trabajando en dotar al personal al servicio de la Administración de Justicia de las competencias, habilidades y conocimientos necesarios que les permitan utilizar las herramientas asociadas al proceso de transformación digital con confianza, eficacia y seguridad </t>
  </si>
  <si>
    <t>Se ha iniciado la cuarta edición virtual de la Escuela de Pensamiento Computacional e Inteligencia Artificial (EPCIA) a través del Instituto Nacional de Tecnologías Educativas y Formación del Profesorado (INTEF) y en coordinación con las administraciones educativas en las comunidades autónomas . Más de 750 docentes participan en esta edición, cuyo impacto beneficiará a más de 10.000 alumnos y alumnas de todas las etapas educativas no universitarias
_x000D_Se encuentra en tramitación la convocatoria de ayudas para la creación de una red estatal de Centros de Excelencia de Formación Profesional para el año 2021 en el marco del MRR</t>
  </si>
  <si>
    <t>Nota de prensa - https://www.educacionyfp.gob.es/prensa/actualidad/2021/10/211025-escuelapensamientocomputacional.html
_x000D_Documentación interna - Documentación interna</t>
  </si>
  <si>
    <t xml:space="preserve">Dentro de las inversiones contempladas en el Plan de Recuperación, Transformación y Resiliencia, se contribuirá con 52,9 M€ al futuro Centro Nacional de Investigación en Almacenamiento Energético, cuya puesta en marcha está prevista en los años 2021 y 2022. Esta inversión irá destinada a la urbanización y construcción del Centro (19,6 M€), equipamiento científico (30,2 millones de euros), formación de personal investigador y profesionales de la industria (2 millones de euros) y a contratación de servicios profesionales y alquileres (1,1 M€)
_x000D_Se ha presentado el convenio para realizar las actuaciones tendentes a la creación, equipamiento y puesta en marcha del Centro Ibérico de Investigación en Almacenamiento Energético. El convenio se firmará por un lado, por el Ministerio y el Centro de Investigaciones Energéticas, Medioambientales y Tecnológicas (CIEMAT), y por otro lado, por la Junta de Extremadura y su Fundación FUNDECYT-Parque Científico y Tecnológico de Extremadura
</t>
  </si>
  <si>
    <t>Nota de prensa - https://www.ciencia.gob.es/site-web/Noticias/2021/Julio/Pedro-Duque-visita-el-futuro-emplazamiento-del-nuevo-Centro-Nacional-de-Investigacion-en-Almacenamiento-Energetico-en-Extremadura.html
_x000D_Prensa - https://www.europapress.es/nacional/noticia-gobierno-autoriza-tramitacion-convenio-creacion-equipacion-puesta-marcha-cniae-20211116203817.html</t>
  </si>
  <si>
    <t xml:space="preserve">
_x000D_[6/2021]: Se ha aceptado la candidatura del Grupo Mitma encabezada por Adif para convertirse en miembro fundador del partenariado europeo de I+D+i ‘Europe’s Rail Joint Undertaking’
_x000D_[6/2021]: Se ha aprobado el acuerdo por el que se autoriza la celebración del contrato de ejecución de las obras correspondientes al proyecto de renovación de desvíos (fase 1) en la Línea de Alta Velocidad Madrid-Sevilla. Valor estimado del contrato: 49.449.155,20 euros.
_x000D_[6/2021]: Se ha autorizado la celebración del contrato de ejecución de las obras del proyecto constructivo de la subestación eléctrica de tracción de Oural y centros de autotransformación para el tramo Ourense - Monforte de Lemos - Lugo, por un valor estimado de 15.229.304,43 euros
_x000D_[6/2021]: Se ha autorizado la celebración del contrato de ejecución de las obras del proyecto constructivo para la dotación de BAU (Bloqueo Automático en Vía Única) en el tramo Infiesto - Cabezón de la Sal. Línea 770 Santander - Oviedo, por un valor estimado del contrato de 35.917.381,88 euros
_x000D_[6/2021]: Se ha autorizado la celebración del contrato de ejecución de las obras del proyecto de construcción para renovación integral de vía en el Tramo Gijón - Laviana de la red de ancho métrico en Asturias, por un valor estimado del contrato de 47.164.610,25 euros
_x000D_[6/2021]: Se ha autorizado la celebración del contrato de obras de ejecución del proyecto de construcción de conversión de vías 14 y 15 al ancho UIC en la estación de Chamartín (Madrid) y del proyecto de construcción de cimentaciones y pilas entre las vías 13 y 17 de la zona del cubrimiento de la cabecera sur de la estación de Chamartín en los ámbitos APE 05.31 centro de negocios y APR 05.10 estación de Chamartín, por un valor estimado del contrato de 14.608.391,70 euros
_x000D_[6/2021]: Se ha autorizado la celebración del contrato de obras de ejecución del proyecto de construcción de electrificación de la línea Zaragoza -Teruel - Sagunto. Tramo Zaragoza -Teruel en la línea aérea de contacto y con un valor estimado del contrato de 42.588.953,79 euros
_x000D_[6/2021]: Se ha inaugurado una nueva estación y el nuevo haz de vías de Canfranc, en la provincia de Huesca
_x000D_[6/2021]: Se ha incluido en las líneas del Plan de Recuperación, Transformación y Resiliencia del Ministerio de Transportes, Movilidad y Agenda Urbana</t>
  </si>
  <si>
    <t>Se ha licitado la ampliación cierres laterales para evitar incursión animales en A-8, A-67 y N-634 dentro del Plan de Recuperación, Transformación y Resiliencia Financiado por la Unión Europea Next Generation EU. Expediente: 251213950065
_x000D_Se ha licitado las obras denominadas “Construcción de pasarela peatonal en el km 93,200 de la carretera SA-20 (Ronda Sur de Salamanca)”, en el término municipal de Carbajosa de la Sagrada (provincia de Salamanca), con un presupuesto de licitación de 399.285 euros y se ha licitado la construcción de una pasarela peatonal
_x000D_Se ha licitado la redacción de dos proyectos para el plan acción contra el ruido Fase II en varias provincias dentro del Plan de Recuperación, Transformación y Resiliencia Financiado por la Unión Europea Next Generation EU
_x000D_Se ha licitado el control y vigilancia de las obras en varios túneles en la provincia de Lugo con un presupuesto de 1,01 millones de euros</t>
  </si>
  <si>
    <t xml:space="preserve">
_x000D_[6/2021]: Se está trabajando en la consulta pública de los planes hidrológicos del próximo ciclo de planificación 2022-2027, siendo estos planes los elementos adecuados para dar respuesta a las necesidades en esta materia
_x000D_[12/2020]: En octubre de 2020 ha finalizado el periodo de consulta pública de los EpTIS, actualmente se están analizando y respondiendo las alegaciones recibidas, con el objetivo de consolidar estos EpTIS a final de año para garantizar el suministro de agua 
_x000D_[6/2021]: Se ha iniciado el proceso de consulta pública de los planes hidrológicos del próximo ciclo de planificación 2022-2027, siendo estos planes los elementos adecuados para dar respuesta a las necesidades en esta materia</t>
  </si>
  <si>
    <t>Se ha extendido por un periodo de seis meses el proceso de consulta pública de los planes hidrológicos de tercer ciclo, hasta el 22 de diciembre de 2021
_x000D_Se ha ratificado el reparto territorializado por Comunidades Autónomas de un total de 511.250.000 euros del Plan de Recuperación, Transformación y Resiliencia (PRTR) para inversiones en materia de conservación de la biodiversidad y los ecosistemas terrestres y marinos, restauración ambiental, gestión forestal sostenible, así como actuaciones en espacios naturales protegidos y en la mejora de las redes de abastecimiento en pequeños y medianos municipios de todo el país
_x000D_Se ha aprobado el Real Decreto por el que se regula el Fondo de Restauración Ecológica y Resiliencia, F.C.P.J.
_x000D_Se ha licitado la primera fase del proyecto de defensa de Arriondas (Asturias) frente a las avenidas por un presupuesto de 11.217.993 euros y un plazo de ejecución de 36 meses que comprende, entre otras, la ejecución de la red de drenaje en el río Piloña y Sella y la defensa de distintas zonas del margen de ambos cauces
_x000D_Se ha elaborado unas directrices para el desarrollo de proyectos concretos que disminuyan la vulnerabilidad del Campo de Cartagena frente al riesgo de inundaciones
_x000D_Se ha licitado la redacción del proyecto de laminación de avenidas del río Antas en el término municipal de Vera (Almería) por un presupuesto de 408.578 euros y un plazo de ejecución de 12 meses, cuyo objetivo es reducir el riesgo de inundación causado por el desbordamiento del río en el término municipal de Vera
_x000D_Se ha presentado y puesto a libre disposición en internet la nueva versión del programa IBER, una herramienta fundamental para el cálculo de las zonas inundables
_x000D_Se ha previsto en los PGE 2022 el programa 45EC. C05.I03. Transición digital en el sector del agua. Infraestructuras y Ecosistemas Resilientes”, dotado con 105,00 M€, para la realización de actuaciones encaminadas a la Mejora de la gestión y control del Dominio Público Hidráulico y a la Digitación de la administración pública del agua</t>
  </si>
  <si>
    <t>Web del Ministerio - https://www.miteco.gob.es/es/agua/temas/planificacion-hidrologica/planificacion-hidrologica/Part_PPHH_3c.aspx
_x000D_Nota de prensa - https://www.miteco.gob.es/es/prensa/ultimas-noticias/la-conferencia-sectorial-de-medio-ambiente-ratifica-la-entrega-a-las-ccaa-de-511-millones-de-euros-para-inversiones-en-biodiversidad-agua-y-rest/tcm:30-529205
_x000D_Consejo de Ministros - https://www.lamoncloa.gob.es/consejodeministros/referencias/Paginas/2021/refc20210803.aspx#PARA_FONDO
_x000D_Nota de prensa - https://www.miteco.gob.es/es/prensa/ultimas-noticias/el-miteco-licita-las-obras-de-defensa-frente-a-las-avenidas-en-arriondas-(asturias)/tcm:30-531861
_x000D_Nota de prensa - https://www.miteco.gob.es/es/prensa/ultimas-noticias/el-miteco-invierte-m%C3%A1s-de-140-millones-de-euros-para-mejorar-la-gesti%C3%B3n-del-riesgo-de-inundaciones-en-el-campo-de-cartagena/tcm:30-530935
_x000D_Nota de prensa - https://www.miteco.gob.es/es/prensa/ultimas-noticias/el-miteco-licita-la-redacci%C3%B3n-del-proyecto-de-laminaci%C3%B3n-de-avenidas-del-r%C3%ADo-antas-en-vera-(almer%C3%ADa)/tcm:30-531954
_x000D_Nota de prensa - https://www.miteco.gob.es/es/prensa/ultimas-noticias/el-miteco-presenta-la-nueva-versi%C3%B3n-del-programa-iber-para-el-c%C3%A1lculo-de-las-zonas-inundables/tcm:30-533394
_x000D_Web del Ministerio - https://www.sepg.pap.hacienda.gob.es/sitios/sepg/es-ES/Presupuestos/PGE/ProyectoPGE2022/Paginas/ProyectoPGE2022.aspx</t>
  </si>
  <si>
    <t>Se ha realizado la Consulta pública Centro Estatal de Salud Pública
_x000D_Se ha aprobado una inversión de 13 millones de euros para la mejora de la Red de Vigilancia en Salud Pública
_x000D_Se ha encargado a la SOCIEDAD ESPAÑOLA DE SALUD PÚBLICA Y ADMINISTRACIÓN SANITARIA (SESPAS) un informe metodológico y conceptual para la Estrategia de Salud Publica</t>
  </si>
  <si>
    <t>Web del Ministerio - https://www.mscbs.gob.es/normativa/docs/Ficha_consulta_publica_CESP.pdf
_x000D_Prensa - https://www.infosalus.com/actualidad/noticia-sanidad-ccaa-aprueban-13-millones-euros-destinados-mejora-red-vigilancia-salud-publica-20211013210027.html
_x000D_Documentación interna - doc interna</t>
  </si>
  <si>
    <t xml:space="preserve">
_x000D_[6/2021]: Se ha constituido el 'Foro Consultivo en Cuidados de Larga Duración y Servicios Sociales', un órgano de asesoramiento en torno a la economía de los cuidados y el refuerzo de las políticas de igualdad e inclusión</t>
  </si>
  <si>
    <t>Se han retomado las negociaciones en la Mesa de Diálogo Social para abordar, junto a los interlocutores sociales, un nuevo Acuerdo de acreditación de centros y servicios del Sistema de Dependencia
_x000D_Se ha firmado el convenio de transferencia del componente 22 ‘Economía de los cuidados y refuerzo de las políticas de igualdad e inclusión social’ del Plan de Recuperación, Transformación y Resiliencia dotado con 122,5 millones de euros para activar la economía de los cuidados en Canarias
_x000D_Se ha convocado al Consejo Territorial de Dependencia y se está trabajando en un “Acuerdo sobre criterios comunes de acreditación y estándares de calidad para los centros y servicios del Sistema para la Autonomía y Atención a la Dependencia (SAAD)” en el marco del Consejo Territorial de SSySAAD y de la Mesa de Diálogo Social y la Mesa de Diálogo Civil, ambas del sistema de dependencia
_x000D_Se ha firmado con la Comunidad Foral de Navarra el primer convenio para transformar el sistema de cuidados a través del Plan de Recuperación, Transformación y Resiliencia
_x000D_Se ha firmado el convenio del Plan de Recuperación, Transformación y Resiliencia que aportará 67,7 millones de euros de los fondos europeos a Extremadura para la reconstrucción del sistema de cuidados
_x000D_Se ha firmado el convenio de transferencia de 150 millones de euros de los fondos del Plan de Recuperación, Transformación y Resiliencia para la reconstrucción de nuestro sistema de cuidados en Castilla y León
_x000D_Se ha convocado, por Resolución de la Orden DSA/1199/2021, de 4 de noviembre de 2021, subvenciones para la realización de proyectos de innovación en materia de prevención de la institucionalización y de desinstitucionalización, en el marco del desarrollo del componente 22 “Plan de choque para la economía de los cuidados y refuerzo de las políticas de inclusión” del Plan de Recuperación, Transformación y Resiliencia
_x000D_Se ha aprobado el Real Decreto por el que se modifica el Real Decreto 615/2007, de 11 de mayo, por el que se regula la Seguridad Social de los cuidadores de las personas en situación de dependencia</t>
  </si>
  <si>
    <t xml:space="preserve">
_x000D_[6/2021]: Se ha aprobado el Real Decreto-ley 36/2020, de 30 de diciembre, por el que se aprueban medidas urgentes para la modernización de la Administración Pública y para la ejecución del Plan de Recuperación, Transformación y Resiliencia</t>
  </si>
  <si>
    <t xml:space="preserve">
_x000D_[6/2021]: Se ha aprobado la territorialización de los fondos aprobados previamente en Conferencia Sectorial</t>
  </si>
  <si>
    <t>Se ha aprobado el Real Decreto por el que se dictan disposiciones para la aplicación en España de la normativa de la Unión Europea relativa a las medidas de protección contra las plagas de los vegetales y los controles y otras actividades oficiales en dicha materia
_x000D_Se ha iniciado el procedimiento de consulta pública del proyecto de real decreto que va a regular el Registro General de Mejores Técnicas Disponibles en Explotaciones Ganaderas, creado en el marco del Real Decreto 306/2020, de 11 de febrero, de ordenación del sector porcino
_x000D_El 21 de octubre se aprobó en Conferencia Sectorial la territorialización de fondos, por valor de 12.600.000 € y a principios de noviembre se publicará el real decreto con las bases reguladoras
_x000D_Se ha aprobado el Real Decreto por el que se establecen las bases reguladoras para la concesión de subvenciones destinadas a inversiones en materia de bioseguridad para la mejora o construcción de centros de limpieza y desinfección de vehículos de transporte por carretera de ganado, así como para inversiones en bioseguridad en viveros, acometidas por determinados productores de materiales vegetales de reproducción, en el marco del Plan de Recuperación, Transformación y Resiliencia
_x000D_Se ha aprobado el Real Decreto por el que se modifica el Real Decreto 554/2019, de 27 de septiembre, por el que se establecen las bases de las actuaciones de prevención, control y erradicación de la rinotraqueítis infecciosa bovina y se establece un programa nacional voluntario de lucha contra dicha enfermedad, y por el que se derogan varias normas de sanidad animal</t>
  </si>
  <si>
    <t>Consejo de Ministros - https://www.lamoncloa.gob.es/consejodeministros/referencias/Paginas/2021/refc20210824.aspx#sanidad
_x000D_Nota de prensa - https://www.mapa.gob.es/es/prensa/ultimas-noticias/el-mapa-inicia-el-procedimiento-de-consulta-p%C3%BAblica-del-proyecto-de-real-decreto-que-regula-el-registro-general-de-mejores-t%C3%A9cnicas-disponibles-/tcm:30-571677
_x000D_Web del Ministerio - https://www.mapa.gob.es/es/prensa/ultimas-noticias/la-conferencia-sectorial-de-agricultura-acuerda-el-reparto-de-m%C3%A1s-de-145-millones-de-euros-para-medidas-de-desarrollo-rural-y-digitalizaci%C3%B3n/tcm:30-578315
_x000D_Consejo de Ministros - https://www.lamoncloa.gob.es/consejodeministros/referencias/Paginas/2021/refc20211102.aspx#acerca
_x000D_Consejo de Ministros - https://www.lamoncloa.gob.es/consejodeministros/referencias/Paginas/2021/refc20211116.aspx#economicos_telecomunicaciones</t>
  </si>
  <si>
    <t>Se ha aprobado el acuerdo por el que se autoriza la propuesta de distribución territorial entre las comunidades autónomas y las ciudades de Ceuta y Melilla, para su sometimiento a la Conferencia Sectorial para la Transformación Digital, relativa a la financiación de actuaciones de refuerzo de la conectividad en centros públicos de referencia en el marco del Componente 15 del Plan de Recuperación, Transformación y Resiliencia para el ejercicio presupuestario 2021, por importe de 150.000.000 de euros
_x000D_Se ha aprobado el acuerdo por el que se autoriza la propuesta de distribución territorial entre las comunidades autónomas y las ciudades de Ceuta y Melilla, para su sometimiento a la Conferencia Sectorial para la Transformación Digital, relativa a la financiación de actuaciones de refuerzo de la conectividad en polígonos industriales y centros logísticos en el marco del Componente 15 del Plan de Recuperación, Transformación y Resiliencia para el ejercicio presupuestario 2021, por importe de 25.000.000 de euros</t>
  </si>
  <si>
    <t>Consejo de Ministros - https://www.lamoncloa.gob.es/consejodeministros/referencias/Paginas/2021/refc20211005.aspx#econo_distribucion
_x000D_Consejo de Ministros - https://www.lamoncloa.gob.es/consejodeministros/referencias/Paginas/2021/refc20211005.aspx#econo_distribucion</t>
  </si>
  <si>
    <t>Se ha aprobado el acuerdo por el que se autoriza la propuesta de distribución territorial entre las comunidades autónomas y las ciudades de Ceuta y Melilla, para su sometimiento a la Conferencia Sectorial para la Transformación Digital, relativa a la financiación de actuaciones de mejora de las infraestructuras de telecomunicaciones en edificios en el marco del Componente 15 del Plan de Recuperación, Transformación y Resiliencia para el ejercicio presupuestario 2021, por importe de 20.000.000 de euros
_x000D_Se ha aprobado el Real Decreto por el que se aprueba la concesión directa de ayudas a las comunidades autónomas y a las ciudades de Ceuta y Melilla para la ejecución de diversas actuaciones de mejora de las infraestructuras de telecomunicaciones en edificios, en el marco del Plan de Recuperación, Transformación y Resiliencia (C15.I4)</t>
  </si>
  <si>
    <t>Consejo de Ministros - https://www.lamoncloa.gob.es/consejodeministros/referencias/Paginas/2021/refc20211005.aspx#econo_distribucion
_x000D_Consejo de Ministros - https://www.lamoncloa.gob.es/consejodeministros/referencias/Paginas/2021/refc20211116.aspx#economicos_telecomunicaciones</t>
  </si>
  <si>
    <t xml:space="preserve">
_x000D_[6/2021]: Se ha iniciado el lanzamiento de convocatorias de ayudas para impulsar proyectos transformadores de impulso de la bioeconomía y otra sobre renaturalización de ciudades en la que la restauración ecológica de ecosistemas y el apoyo a la implementación de la Estrategia IVCRE serán los focos preferentes</t>
  </si>
  <si>
    <t>Se ha puesto en marcha una serie de convocatorias de ayudas que tienen por finalidad apoyar proyectos transformadores, basados en la ciencia y en las soluciones que proporciona la naturaleza para impulsar la recuperación verde
_x000D_Se ha declarado de interés general del Estado determinadas obras de protección y recuperación ambiental del Mar Menor. Esta declaración de urgencia se justifica en la situación crítica que padece la laguna y permitirá iniciar de forma inmediata el desarrollo y ejecución de los proyectos urgentes y prioritarios para frenar y revertir el grave deterioro ecológico del entorno
_x000D_Se ha abierto a proceso de participación pública el Marco de Actuaciones Prioritarias para recuperar el Mar Menor
_x000D_Se ha aprobado el acuerdo por el que se autoriza la propuesta de distribución territorial para la ejecución de créditos presupuestarios a favor de las comunidades autónomas para la financiación de actuaciones de inversión en el marco del componente 4 "Conservación y restauración de ecosistemas y su biodiversidad" del Plan de Recuperación, Transformación y Resiliencia por un importe total de 226.750.000 euros para el ejercicio presupuestario 2021, para su sometimiento a la Conferencia Sectorial de Medio Ambiente</t>
  </si>
  <si>
    <t>Nota de prensa - https://www.miteco.gob.es/es/prensa/ultimas-noticias/la-fundaci%C3%B3n-biodiversidad-pone-en-marcha-ayudas-para-apoyar-proyectos-transformadores-basados-en-la-ciencia-y-en-las-soluciones-que-proporciona/tcm:30-531514
_x000D_Nota de prensa - https://www.miteco.gob.es/es/prensa/ultimas-noticias/el-gobierno-declara-de-inter%C3%A9s-general-del-estado-las-obras-de-protecci%C3%B3n-y-recuperaci%C3%B3n-ambiental-del-mar-menor/tcm:30-533268
_x000D_Nota de prensa - https://www.miteco.gob.es/es/prensa/ultimas-noticias/el-miteco-abre-a-la-participaci%C3%B3n-p%C3%BAblica-el-marco-de-actuaciones-prioritarias-para-recuperar-el-mar-menor-/tcm:30-532623
_x000D_Consejo de Ministros - https://www.lamoncloa.gob.es/consejodeministros/referencias/Paginas/2021/refc20211214.aspx#transicion_biodiversidad</t>
  </si>
  <si>
    <t xml:space="preserve">
_x000D_[6/2021]: Componente 11 "Modernización de las Administraciones públicas" del Plan de Recuperación, Transformación y Resiliencia
_x000D_[6/2021]: Se ha aprobado el Real Decreto-ley 36/2020, de 30 de diciembre, por el que se aprueban medidas urgentes para la modernización de la Administración Pública y para la ejecución del Plan de Recuperación, Transformación y Resiliencia</t>
  </si>
  <si>
    <t>[6/2021]: Se ha mantenido una reunión con alcaldes y alcaldesas de Cuenca para abordar el reto demográfico
_x000D_[6/2021]: Se ha mantenido una reunión con la FEMP para trasladarle las primeras líneas de acción del Plan de 130 Medidas frente al Reto Demográfico</t>
  </si>
  <si>
    <t xml:space="preserve">El Acuerdo Marco para la construcción de Vivienda Social en Melilla sigue adelante. El compromiso actual con Melilla es de 360 viviendas. Se han hecho hasta ahora 170 y se está trabajando en un nuevo cuarto convenio para construir las que restan
-	</t>
  </si>
  <si>
    <t>Se ha informado favorablemente la propuesta de accesos viarios presentada por el Gobierno cántabro, con algunos condicionantes técnicos para su ejecución
_x000D_En los PGE-22 se ha previsto 11 M€ para esta la conexión del Centro Logístico del Llano de la Pasiega, en Cantabria y está previsto licitar el estudio de viabilidad y sostenibilidad de una terminal ferroviaria en este centro logístico para el transporte de mercancías en el entorno de Cantabria, con cargo a la partida que incluimos en el PGE-21</t>
  </si>
  <si>
    <t>Documentación interna - Documentación interna
_x000D_Portal AGE - https://www.sepg.pap.hacienda.gob.es/sitios/sepg/es-ES/Presupuestos/PGE/ProyectoPGE2022/Paginas/ProyectoPGE2022.aspx</t>
  </si>
  <si>
    <t xml:space="preserve">
_x000D_[6/2021]: Se está estudiando cómo financiar este proyecto mediante un acuerdo entre CDTI e INTA</t>
  </si>
  <si>
    <t xml:space="preserve">
_x000D_[6/2021]: Se ha incluido entre las reformas del Plan de Recuperación, Transformación y Resiliencia la revisión de la Estrategia Forestal Española de 1999 y su Plan Forestal Español 2002-2032. Asimismo, se ha reiterado el compromiso del Gobierno de consolidar una Nueva Estrategia Forestal Nacional</t>
  </si>
  <si>
    <t xml:space="preserve">
_x000D_[6/2021]:  En los PGE-21 se refleja el incremento de 3 puntos en las rentas superiores a 200.000 €
_x000D_[12/2020]: Se ha reflejado en los PGE-21 el incremento de 3 puntos las rentas superiores a 200.000 € 
_x000D_[6/2021]: En los PGE-21 se refleja el incremento de 2 puntos en las rentas superiores a 300.000 €
_x000D_[12/2020]: Se ha reflejado en los PGE-21 el incremento de 2 puntos las rentas superiores a 300.000 € </t>
  </si>
  <si>
    <t xml:space="preserve">
_x000D_[6/2021]: Los PGE-21 han incorporado algunas de las recomendaciones derivadas de los informes de revisión de gasto, además de continuar analizando la pertinencia y oportunidad de otras, cuestión más importante aún tras la irrupción de la pandemia
_x000D_[12/2020]: Se ha reflejado en los PGE-21 y en el Plan Presupuestario 2021
_x000D_[7/2020]: Se ha publicado la Orden de Elaboración de los PGE 2021, acordando la revisión de las partidas valorando las conclusiones de los informes de la AIReF
_x000D_[6/2021]: Se ha constituido el Comité de Personas Expertas para la reforma tributaria, que elaborará el Libro Blanco sobre la Reforma Tributaria antes del 28/02/2022</t>
  </si>
  <si>
    <t>Se han incorporado en los PGE-22 los resultados de los procesos de revisión y evaluación del gasto público al proceso de toma de decisiones ligado al ciclo presupuestario en cumplimento con el C29.R1. hito 397 del PRTR, compromiso plasmado en la Orden PGE 2022
_x000D_El Comité de personas expertas para la reforma fiscal, con el fin de contar con la más amplia colaboración y participación de todas las partes interesadas en el sistema tributario español, abrió una consulta pública, que finalizó el pasado 15 de julio, en la que aceptó aportaciones de entidades, asociaciones e individuos que están siendo estudiadas por el comité, y que se han publicado en la página del Instituto de Estudios Fiscales
_x000D_Se ha constituido un Grupo de Trabajo que analizará 15 beneficios fiscales entre 2021 y 2023, tal y como está previsto en la C.27.R2 del PRTR</t>
  </si>
  <si>
    <t>Se ha aprobado el acuerdo por el que se autoriza la propuesta de distribución territorial entre las comunidades autónomas y las ciudades de Ceuta y Melilla, para su sometimiento a la Conferencia Sectorial para la Transformación Digital, relativa a la financiación del programa de emisión de bonos para colectivos vulnerables en el marco del Componente 15 del Plan de Recuperación, Transformación y Resiliencia para el ejercicio presupuestario 2021, por importe de 10.000.000 de euros
_x000D_Se ha aprobado el Real Decreto por el que se aprueba la concesión directa a las comunidades autónomas y a las ciudades de Ceuta y Melilla de ayudas para la ejecución del programa de emisión de bonos digitales para colectivos vulnerables, en el marco del Plan de Recuperación, Transformación y Resiliencia  (C15.I3)</t>
  </si>
  <si>
    <t xml:space="preserve">
_x000D_[6/2021]: Las secciones del Comité de Cooperación están comenzando a preparar la documentación necesaria</t>
  </si>
  <si>
    <t xml:space="preserve">
_x000D_[6/2021]: Se está trabajando en la consulta pública de los planes hidrológicos del próximo ciclo de planificación 2022-2027, siendo estos planes los elementos adecuados para dar respuesta a las necesidades en esta materia
_x000D_[12/2020]: En octubre de 2020 ha finalizado el periodo de consulta pública de los EpTIS, actualmente se están analizando y respondiendo las alegaciones recibidas, con el objetivo de consolidar estos EpTIS a final de año para garantizar el suministro de agua </t>
  </si>
  <si>
    <t>Se ha extendido por un periodo de seis meses el proceso de consulta pública de los planes hidrológicos de tercer ciclo, hasta el 22 de diciembre de 2021
_x000D_Se ha informado favorablemente sobre la modificación del Reglamento de la Planificación Hidrológica (RPH) en relación a la preparación de los planes hidrológicos y los planes especiales de sequía y el proyecto de Real Decreto de protección de las aguas contra la contaminación difusa producida por los nitratos procedentes de fuentes agrarias
_x000D_Se ha modificado la Ley de Aguas para evitar súbitos desembalses atendiendo a la consideración del agua embalsada como un bien de primer orden económico, social y ambiental, en el marco del Real Decreto-ley 17/2021, de 14 de septiembre, de medidas urgentes para mitigar el impacto de la escalada de precios del gas natural en los mercados minoristas de gas y electricidad</t>
  </si>
  <si>
    <t xml:space="preserve">
_x000D_[6/2021]: Se ha aprobado el Real Decreto por el que se aprueba la concesión directa de ayudas a las comunidades autónomas y a las ciudades de Ceuta y Melilla para la ejecución de programas de incentivos ligados a la movilidad eléctrica (MOVES III) en el marco del Plan de Recuperación, Transformación y Resiliencia Europeo</t>
  </si>
  <si>
    <t>Se ha adoptado una nueva medida para impulsar la movilidad eléctrica, modificando la Ley 34/1998, del sector de hidrocarburos para introducir más competencia al otorgar total libertad al titular de las estaciones de servicio abanderadas o franquiciadas a la hora de instalar un punto de recarga para vehículos eléctricos, impidiendo que se vincule al contrato de suministro en exclusiva que mantienen con los operadores y cuyo contenido y límites se regulan en la citada ley
_x000D_Se ha aprobado el Real Decreto-Ley 27/2021, de 23 de noviembre, por el que se prorrogan determinadas medidas económicas para apoyar la recuperación, que incluye la medida de apoyo para la instalación de puntos de recarga en las estaciones de servicio (EESS)</t>
  </si>
  <si>
    <t>Nota de prensa - https://www.miteco.gob.es/es/prensa/ultimas-noticias/el-gobierno-facilita-la-instalaci%C3%B3n-de-puntos-de-recarga-para-veh%C3%ADculos-el%C3%A9ctricos-en-las-gasolineras/tcm:30-533288
_x000D_BOE - https://www.boe.es/eli/es/rdl/2021/11/23/27</t>
  </si>
  <si>
    <t xml:space="preserve">
_x000D_[6/2021]: Se esta trabajando en el diseño de un plan para la transformación y el desarrollo sostenible de las instalaciones deportivas</t>
  </si>
  <si>
    <t>Se ha celebrado la Comisión Sectorial para trasladar los criterios de reparto de 49M de euros dedicados a modernizar instalaciones centros de Alto Rendimiento y Tecnificación
_x000D_Se ha celebrado la Comisión Sectorial del Deporte para tratar los criterios de distribución de los Fondos europeos para el Plan de Transición Ecológica de las Instalaciones Deportivas
_x000D_Se ha aprobado el Acuerdo por el que se autoriza la propuesta de la distribución territorial y los criterios de reparto de los créditos gestionados por las comunidades autónomas y las ciudades de Ceuta y Melilla con cargo al presupuesto del Ministerio de Cultura y Deporte en el marco del componente 26 "Fomento del Sector Deporte" del Plan de Recuperación, Transformación y Resiliencia en el ejercicio presupuestario 2021, para su sometimiento a la Conferencia Sectorial de Deporte, por importe de 49.000.000 de euros
_x000D_Se ha celebrado la Conferencia Sectorial de Deportes, que ha aprobado otorgar 75 M€ a las Comunidades Autónomas para modernizar las instalaciones deportivas. En total, durante los próximos dos años, se destinará la cantidad de 75 M€ a la modernización de las instalaciones deportivas españolas. En concreto, a lo largo del último trimestre de 2021 la inversión será de 49 M€, a los que hay que añadir otros 26 previstos para el año que viene. De esta manera, al menos 54 centros de tecnificación y/o instalaciones deportivas se renovarán, mejorarán su eficiencia energética y actualizarán sus infraestructuras</t>
  </si>
  <si>
    <t>[6/2021]: La ERESEE 2020 ha sido evaluada por el BPIE Buildings Performance Institute Europe como la mejor de las estrategias nacionales presentadas a la UE en cumplimiento del mandato de la Directiva 2010/31/UE
_x000D_[6/2021]: Se ha aprobado el Real Decreto por el que se modifica el Real Decreto 1027/2007, de 20 de julio, por el que se aprueba el Reglamento de Instalaciones Térmicas en los Edificios</t>
  </si>
  <si>
    <t>La Estrategia nacional de Autoconsumo se encuentra en fase final de elaboración y una vez elaborada está prevista la realización de una consulta pública
_x000D_Se ha abierto a audiencia pública la Hoja de Ruta del Autoconsumo con el fin de identificar los retos y las oportunidades que presenta y establecer medidas para asegurar su despliegue masivo en España</t>
  </si>
  <si>
    <t>Documentación interna - https://www.miteco.gob.es/es/prensa/ultimas-noticias/el-miteco-abre-a-audiencia-p%C3%BAblica-la-hoja-de-ruta-del-autoconsumo-para-impulsar-su-despliegue-masivo-en-espa%C3%B1a/tcm:30-533059
_x000D_Nota de prensa - https://www.miteco.gob.es/es/prensa/ultimas-noticias/el-miteco-abre-a-audiencia-p%C3%BAblica-la-hoja-de-ruta-del-autoconsumo-para-impulsar-su-despliegue-masivo-en-espa%C3%B1a/tcm:30-533059</t>
  </si>
  <si>
    <t xml:space="preserve">
_x000D_[6/2021]: Se ha aprobado la Hoja de Ruta del hidrógeno Renovable</t>
  </si>
  <si>
    <t xml:space="preserve">
_x000D_[6/2021]: Se ha desarrollado el contenido esencial de los Planes de Sostenibilidad Social del sector turístico y la estimación de costes de la medida
_x000D_[6/2021]: Se ha presentado la estrategia de sostenibilidad para los destinos con una inversión pública de 1.905 millones de euros</t>
  </si>
  <si>
    <t>Se siguen negociando con agentes sociales y asociaciones el alcance del contenido de los convenios para la transferencia de fondos. Se pospone su firma a comienzos de 2022
_x000D_Se ha validado la estrategia a través de los planes territoriales de sostenibilidad negociados con CC.AA. que serán aprobados antes de finalizar
_x000D_Se ha autorizado el reparto entre las Comunidades Autónomas de 614,67 M€ procedentes de los fondos de recuperación Next Generation EU y que se destinarán a apoyar la transformación de los destinos turísticos españoles en verdaderos polos de innovación, más competitivos y más resistentes ante futuras crisis. Estos 615 M€ son parte del programa extraordinario de Planes de Sostenibilidad Turística en Destinos, en el que se invertirán en los próximos tres años un total de 1.858 M€. Se trata de la inversión más importante incluida en el Plan de modernización y competitividad del sector turístico o componente 14 del Plan de Recuperación, Transformación y Resiliencia del Gobierno español y que está dotado con 3.400 M€ para inversiones directas y específicas dirigidas a este sector estratégico de la economía española</t>
  </si>
  <si>
    <t>Prensa - https://www.economiadigital.es/economia/gobierno-contrato-fondos-europeos-firma-tramo-10-000-millones.html
_x000D_Web del Ministerio - https://www.mincotur.gob.es/es-es/recuperacion-transformacion-resiliencia/Paginas/convocatoria-extraordinaria-planes-sostenibilidad.aspx
_x000D_Consejo de Ministros - https://www.lamoncloa.gob.es/consejodeministros/referencias/Paginas/2021/refc20211123.aspx#turismo</t>
  </si>
  <si>
    <t xml:space="preserve">
_x000D_[6/2021]: Se ha desarrollado el contenido esencial del Sistema de Sostenibilidad Turística Integral y la estimación de costes</t>
  </si>
  <si>
    <t>Se están elaborando los trabajos de definición y alcance global de la Estrategia. Se van a elaborar y publicar los pliegos para la contratación de una parte de la estrategia 
_x000D_Se ha autorizado el reparto entre las Comunidades Autónomas de 614,67 M€ procedentes de los fondos de recuperación Next Generation EU y que se destinarán a apoyar la transformación de los destinos turísticos españoles en verdaderos polos de innovación, más competitivos y más resistentes ante futuras crisis. Estos 615 M€ son parte del programa extraordinario de Planes de Sostenibilidad Turística en Destinos, en el que se invertirán en los próximos tres años un total de 1.858 M€. Se trata de la inversión más importante incluida en el Plan de modernización y competitividad del sector turístico o componente 14 del Plan de Recuperación, Transformación y Resiliencia del Gobierno español y que está dotado con 3.400 M€ para inversiones directas y específicas dirigidas a este sector estratégico de la economía española</t>
  </si>
  <si>
    <t>Documentación interna - Documentación Interna
_x000D_Consejo de Ministros - https://www.lamoncloa.gob.es/consejodeministros/referencias/Paginas/2021/refc20211123.aspx#turismo</t>
  </si>
  <si>
    <t xml:space="preserve">
_x000D_[6/2021]: Con el fin de facilitar a las empresas el pago de sus obligaciones de carácter no tributario, se ha habilitado a las Delegaciones de Economía y Hacienda a conceder a las empresas un periodo de carencia de dos años desde la fecha de su vencimiento para el pago de las mismas, y un fraccionamiento posterior de la deuda de hasta dos años
_x000D_[6/2021]: Fondo COVID 2020 para CCAA
_x000D_[6/2021]: Se ha aprobado el acuerdo por el que se autoriza al Consejo Gestor del Fondo de apoyo a la solvencia de empresas estratégicas la aprobación de la operación de apoyo público temporal solicitada por Duro Felguera, S.A
_x000D_[6/2021]: Se ha aprobado el acuerdo por el que se autoriza al Consejo Gestor del Fondo de apoyo a la solvencia de empresas estratégicas la aprobación de la operación de apoyo público temporal solicitada por Plus Ultra Líneas Aéreas, S.A
_x000D_[6/2021]: Se ha aprobado el acuerdo por el que se autoriza al Consejo Gestor del Fondo de apoyo a la solvencia de empresas estratégicas la aprobación de la operación de apoyo público temporal solicitada por Avoris Corporación Empresarial, S.A.
_x000D_[6/2021]: Se ha aprobado el procedimiento y las condiciones necesarias para que los diversos territorios puedan adherirse al nuevo compartimento Fondo de Liquidez REACT-UE, que permitirá agilizar el uso de los fondos comunitarios contemplados en la Ayuda REACT-UE, dotada con 10.000 millones, para ayudar a los territorios a fortalecer el Estado del Bienestar, blindar los servicios públicos y reactivar la economía tras el impacto de la pandemia provocada por la COVID-19
_x000D_[6/2021]: Se ha aprobado una Línea COVID de ayudas directas a empresas y autónomos
_x000D_[6/2021]: Se ha aumentado a cuatro meses el periodo para poder retrasar el pago de deudas tributarias sin intereses de demora
_x000D_[6/2021]: Se ha procedido a la apertura de la aplicación telemática en la Oficina Virtual para la Coordinación Financiera con las Entidades Locales, accesible desde la página web del Ministerio de Hacienda, donde las Entidades Locales deberán trasladar la información financiera establecida en una resolución del 9 de marzo aprobada por la Secretaría de Estado de Hacienda
_x000D_[6/2021]: Se ha publicado la Orden Ministerial de Hacienda que establece el reparto entre las Comunidades Autónomas y las Ciudades de Ceuta y Melilla de los 7.000 millones de euros con que está dotada la Línea Covid de ayudas directas a autónomos (empresarios y profesionales) y empresas prevista en el Rea
_x000D_[6/2021]: Se ha publicado una Orden que permite que los contribuyentes afectados por Expedientes de Regulación Temporal de Empleo (ERTE) puedan fraccionar el pago de la deuda tributaria derivada de la declaración del Impuesto sobre la Renta de las Personas Físicas (IRPF)
_x000D_[6/2021]: Se ha puesto en marcha un mecanismo para compensar la caída de ingresos en 2020 por los operadores del servicio de transporte público urbano como consecuencia de la pandemia y de las medidas adoptadas para contener la expansión del virus
_x000D_[6/2021]: Se ha remitido a las Comunidades Autónomas de régimen común y ciudades de Ceuta y Melilla los convenios que regulan la colaboración entre la Administración Central y cada una de ellas para poner en marcha las ayudas directas que el Gobierno de España aprobó el pasado 12 de marzo para los autónomos y las empresas de los sectores económicos más afectados por la pandemia
_x000D_[6/2021]: Se han aprobado medidas específicas en el ámbito tributario para paliar los efectos de la pandemia por COVID-19
_x000D_[6/2021]: Se han realizado aportaciones extraordinarias para cubrir las necesidades excepcionales de las CCAA en 2021</t>
  </si>
  <si>
    <t>Se ha aprobado el Real Decreto por el que se establecen la distribución y los aspectos necesarios para poder efectuar el libramiento de la dotación adicional de recursos para las comunidades autónomas y ciudades de Ceuta y Melilla prevista en el artículo 117 de la Ley 11/2020, de 30 de diciembre, de Presupuestos Generales del Estado para el año 2021
_x000D_Se ha transferido a las Comunidades Autónomas y a Ceuta y Melilla el 70% del fondo extraordinario de 13.486 millones de euros de acuerdo con los criterios de población ajustada y que asciende a 9.440 millones de euros
_x000D_Se ha autorizado la concesión de una ayuda de 241 millones de euros al Grupo Hoteles Turísticos Unidos S.A. (Grupo Hotusa), a través del Fondo de Apoyo a la Solvencia de Empresas Estratégicas. Esta ayuda se canalizará a través de un préstamo participativo por importe de 190 millones de euros y de un préstamo ordinario por un total de 51 millones de euros
_x000D_Se ha modificado el Real Decreto Legislativo 1/1993, de 24 de septiembre, por el que se aprueba el Texto refundido de la Ley del Impuesto sobre Transmisiones Patrimoniales y Actos Jurídicos Documentados
_x000D_Se ha modificado la Ley 37/1992, de 28 de diciembre,  del Impuesto sobre el Valor Añadido
_x000D_Se ha modificado la Ley 49/2002, de 23 de diciembre,  de régimen  fiscal de las entidades sin fines lucrativos y de los incentivos fiscales al mecenazgo
_x000D_Se ha modificado la Ley 58/2003, de 17 de diciembre, General Tributaria
_x000D_Se ha transferido a las Comunidades Autónomas y a Ceuta y Melilla el 30% del fondo extraordinario de 13.486 millones de euros de acuerdo con los criterios de población ajustada. De esta forma, la cantidad que se va a distribuir entre los territorios asciende a 4.046 millones de euros</t>
  </si>
  <si>
    <t>Consejo de Ministros - https://www.lamoncloa.gob.es/consejodeministros/referencias/Paginas/2021/refc20210803.aspx#hacienda_comunidades
_x000D_Nota de prensa - https://www.hacienda.gob.es/Documentacion/Publico/GabineteMinistro/Notas%20Prensa/2021/S.E.HACIENDA/10-09-21-NP-PRIMER-REPARTO-FONDO-EXTRAORDINARIO-CCAA.pdf
_x000D_Consejo de Ministros - https://www.lamoncloa.gob.es/consejodeministros/referencias/Paginas/2021/refc20211005.aspx#hacienda_Hotusa
_x000D_BOE - https://www.boe.es/buscar/act.php?id=BOE-A-1993-25359&amp;tn=1&amp;p=20211103
_x000D_BOE - https://www.boe.es/buscar/act.php?id=BOE-A-1992-28740
_x000D_BOE - https://www.boe.es/buscar/act.php?id=BOE-A-2002-25039
_x000D_BOE - https://www.boe.es/buscar/act.php?id=BOE-A-2003-23186
_x000D_Nota de prensa - https://www.hacienda.gob.es/Documentacion/Publico/GabineteMinistro/Notas%20Prensa/2021/S.E.HACIENDA/05-11-21-NP-SEGUNDO-REPARTO-FONDO-EXTRAORDINARIO-CCAA.pdf</t>
  </si>
  <si>
    <t>[12/2020]: En los PGE-21 se ha reflejado una subida del IVA del 10% al 21% en las bebidas azucaradas y edulcoradas 
_x000D_[6/2021]: Se ha aprobado el Real Decreto-Ley por el que se adoptan medidas urgentes en el ámbito de la fiscalidad energética y en materia de generación de energía, y sobre gestión del canon de regulación y de la tarifa de utilización del agua</t>
  </si>
  <si>
    <t xml:space="preserve">
_x000D_[6/2021]: Se está abordando en la Mesa de Diálogo Social</t>
  </si>
  <si>
    <t xml:space="preserve">
_x000D_[6/2021]: Se está trabajando en un borrador de la ley de cine, recopilando los aspectos a modificar de dicho borrador
_x000D_[12/2020]: Se está trabajando en un borrador de la ley de cine, recopilando los aspectos a modificar de dicho borrador 
_x000D_[6/2021]: Se ha finalizado el plazo de audiencia pública del Anteproyecto de Ley, faltan por recibir algunos informes  (OCCN, Ministerios, Consejo de Estado) para la aprobación definitiva por Consejo de Ministros del Proyecto de Ley para la modificación de la Ley de servicios de comunicación audiovisual, para la transposición de la Directiva 2018/1808, de servicios de comunicación audiovisual
_x000D_[12/2020]: Se ha elaborado y presentado a audiencia pública el Anteproyecto de Ley General de Comunicación Audiovisual 
_x000D_[6/2021]: Se ha presentado el plan "España, Hub Audiovisual de Europa", dotado con más de 1.600 millones de inversión pública hasta 2025</t>
  </si>
  <si>
    <t>Se encuentra en fase de redacción el proyecto normativo de reforma de la Ley del Cine y de la Memoria del análisis de Impacto Normativo (MAIN) para su paso en primera vuelta del Consejo de Ministros, de acuerdo con el artículo 26 de la Ley del Gobierno
_x000D_Se ha autorizado la inversión de 25 M€ para fomentar la internacionalización de la industria audiovisual española e impulsar España como destino de rodajes. Esta inversión se realizará a través de la concesión de una ayuda de 20 millones de euros a ICEX Exportación e Inversiones y otra de 5 millones de euros a Spain Film Commission para fomentar la industria audiovisual española y su internacionalización
_x000D_Se ha constituido el Foro 'España, Hub Audiovisual', espacio de diálogo público-privado para impulsar la industria audiovisual
_x000D_Se ha aprobado el acuerdo por el que se aprueban las instrucciones por las que se determina el procedimiento de entrada y permanencia de nacionales de terceros países que ejercen actividad en el sector audiovisual
_x000D_Se ha aprobado la remisión al Congreso de los Diputados del Proyecto de Ley General de Comunicación Audiovisual para adaptar la legislación a la realidad del mercado, en el que han surgido nuevos agentes y donde se han desarrollado nuevos servicios audiovisuales impulsados por las tecnologías digitales</t>
  </si>
  <si>
    <t xml:space="preserve">
_x000D_[6/2021]: Se está trabajando en la reforma para la regulación de medicamentos y mejorar el acceso a estos</t>
  </si>
  <si>
    <t xml:space="preserve"> En el marco del Plan de Recuperación, Transformación y Resiliencia, en el componente 18 se ha incluido una reforma destinada a este fin. En concreto, la reforma consiste en actualizar el marco regulatorio español en relación con los medicamentos y productos sanitarios, siendo la modificación del Texto Refundido de la Ley de garantías y uso racional de los medicamentos y productos sanitarios (Real Decreto Legislativo 1/2015, de 24 de julio), que es la norma que actualmente establece el marco regulatorio en España. Actualmente se está trabajando en la consulta pública
_x000D_Se ha aprobado el Real Decreto por el que se modifica el Real Decreto 1662/2000, de 29 de septiembre, sobre productos sanitarios para diagnóstico «in vitro», con objeto de regular la venta al público y la publicidad de los productos de autodiagnóstico de la COVID-19</t>
  </si>
  <si>
    <t>Web del Ministerio - https://planderecuperacion.gob.es/
_x000D_Consejo de Ministros - https://www.lamoncloa.gob.es/consejodeministros/referencias/Paginas/2021/refc20210720.aspx#sanidad</t>
  </si>
  <si>
    <t xml:space="preserve">
_x000D_[6/2021]: Se están focalizando los esfuerzos en una adecuada transposición de la Directiva de derechos de autor en el Mercado Único Digital, en el fortalecimiento de las dos secciones de la Comisión de Propiedad Intelectual, revisando y optimizando sus actuales procedimientos conforme a la normativa aplicable y dotándola de mayores recursos. Asimismo se está promoviendo activamente una autorregulación entre los sectores implicados (prestadores de servicios de Internet, anunciantes, buscadores de Internet, titulares de derechos) que permita multiplicar los resultados en este ámbito y cuyo primer resultado ha sido el Protocolo para la protección de los derechos de propiedad intelectual, firmado el 8 de abril de 2021 por la Coalición de Creadores e Industrias de Contenidos, los socios de ésta, DigitalES y los operadores de acceso a Internet que forman dicha asociación, además de Euskatel y Eurona
_x000D_[6/2021]: Se ha aprobado el Acuerdo por el que se aprueba la declaración institucional con motivo del Día Mundial de la Propiedad Intelectual</t>
  </si>
  <si>
    <t xml:space="preserve">
_x000D_[6/2021]: Se incluye parte en los PGE-21, con la asunción por parte del Estado de 13.929 millones de euros. Esta reforma debería culminar en 2023</t>
  </si>
  <si>
    <t>En los PGE-22 se ha previsto la transferencia del Estado de 18.396 millones de euros para la asunción de gastos no contributivos de la Seguridad Social
_x000D_Se ha convalidado en el Congreso el Real Decreto-Ley de medidas en materia de Seguridad Social y otras medidas fiscales de apoyo que recoge un crédito extraordinario para equilibrar el impacto en la Seguridad Social derivado de la crisis por el COVID-19</t>
  </si>
  <si>
    <t xml:space="preserve">
_x000D_[6/2021]: Se ha enviado una carta a la Presidenta de la Comunidad autónoma y al Alcalde de Madrid para favorecer un trabajo coordinado entre administraciones para impulsar la recuperación de la Casa Vicente Aleixandre</t>
  </si>
  <si>
    <t xml:space="preserve">
_x000D_[6/2021]: Se ha licitado un contrato de servicios para la redacción del proyecto de trazado y construcción de “Autovía A-68. Tramo: Ventas de Valdealgorfa - Alcañiz”, en la provincia de Teruel. El presupuesto de licitación del contrato es de 3,76 millones de euros</t>
  </si>
  <si>
    <t>Se ha adjudicado un contrato de servicios para la redacción del proyecto de trazado y construcción de “Autovía A-68. Tramo: Ventas de Valdealgorfa - Alcañiz”, en la provincia de Teruel, por un importe de 2,5 millones de euros
_x000D_Se ha formalizado el contrato de servicios para la redacción del proyecto de trazado y construcción de “Autovía A-68. Tramo: Quinto - Fuentes de Ebro”, en la provincia de Zaragoza. El presupuesto del contrato es de 1,52 millones de euros
_x000D_Se ha licitado un contrato de servicios para la redacción del proyecto de trazado y construcción denomidado “Autovía A-68. Tramo: Alcañiz-El Regallo”, en la provincia de Teruel. El presupuesto de licitación del contrato es de 3,41millones de euros</t>
  </si>
  <si>
    <t>Nota de prensa - https://www.mitma.gob.es/el-ministerio/sala-de-prensa/noticias/mar-14122021-1128
_x000D_Nota de prensa - https://www.mitma.gob.es/el-ministerio/sala-de-prensa/noticias/vie-23072021-2125
_x000D_Nota de prensa - https://www.mitma.gob.es/el-ministerio/sala-de-prensa/noticias/jue-26082021-1534</t>
  </si>
  <si>
    <t xml:space="preserve">Comparecencia del ministro de Ciencia e Innovación el 20/02/2020	</t>
  </si>
  <si>
    <t xml:space="preserve">
_x000D_[6/2021]: Se ha aprobado el acuerdo por el que se crea el Grupo de Trabajo para la proyección y difusión del Legado Santiago Ramón y Cajal</t>
  </si>
  <si>
    <t xml:space="preserve">El Grupo de Trabajo para la proyección y difusión del Legado Santiago Ramón y Cajal se ha reunido con expertos y entidades interesadas en el proyecto
_x000D_Se ha previsto en los PGE 2022 la celebración del “Año de Investigación Santiago Ramón y Cajal 2022”, que tendrá la consideración de acontecimiento de excepcional interés público, por lo que cualquier inversor/a que invierta en estas labores disfrutará de los beneficios fiscales del mecenazgo
</t>
  </si>
  <si>
    <t>Nota de prensa - https://www.ciencia.gob.es/site-web/Noticias/2021/Julio/El-Grupo-de-Trabajo-para-el-Legado-Cajal-se-reune-con-expertos-y-entidades-interesadas-en-el-proyecto.html
_x000D_Web del Ministerio - https://www.sepg.pap.hacienda.gob.es/sitios/sepg/es-ES/Presupuestos/PGE/ProyectoPGE2022/Paginas/ProyectoPGE2022.aspx</t>
  </si>
  <si>
    <t xml:space="preserve">
_x000D_[6/2021]: Se ha constituido la Subcomisión sobre el Pacto por la Ciencia y la Innovación y la reforma de la Ley de la Ciencia en el Congreso de los Diputados
_x000D_[6/2021]: Se ha presentado el Pacto por la Ciencia y la Innovación, un documento que ya han firmado 72 organizaciones representativas de la ciencia, la universidad, la empresa y los trabajadores
_x000D_[6/2021]: Se ha puesto en marcha, con representantes de organizaciones empresariales y sindicales, la ‘Mesa de Diálogo Social Sectorial: Economía del Talento, Especialización y Futuro’</t>
  </si>
  <si>
    <t>El Anteproyecto de Ley Orgánica del Sistema Universitario recoge diferentes medidas dirigidas a personas con discapacidad y situaciones de discriminación que sufren este colectivo
_x000D_Se ha aprobado el Real Decreto 640/2021, de 27 de julio, de creación, reconocimiento y autorización de universidades y centros universitarios, y acreditación institucional de centros universitarios, que recoge en su artículo Artículo 8, sobre Condiciones y requisitos para la creación y reconocimiento de una universidad con relación a las instalaciones y equipamientos, lo siguiente: 4. Asimismo, el conjunto de instalaciones y equipamientos universitarios deberán disponer de unas condiciones arquitectónicas y de accesibilidad que, de acuerdo con lo dispuesto en la normativa aplicable, posibiliten el acceso y movilidad de personas con discapacidad
_x000D_Se ha aprobado el Real Decreto 822/2021, de 28 de septiembre, por el que se establece la organización de las enseñanzas universitarias y del procedimiento de aseguramiento de su calidad, que recoge distintos aspectos para garantizar la inclusión educativa, la equidad participativa y la igualdad de oportunidades de las personas con discapacidad en la universidad
_x000D_Se ha aprobado el Real Decreto 471/2021, de 29 de junio, por el que se establecen los umbrales de renta y patrimonio familiar y las cuantías de las becas y ayudas al estudio para el curso 2021-2022, y se modifica parcialmente el Real Decreto 1721/2007, de 21 de diciembre, por el que se establece el régimen de las becas y ayudas al estudio personalizadas, en  el que se recogen distintos puntos para garantizar  la inclusión educativa, la equidad participativa y la igualdad de oportunidades de las personas con discapacidad en la universidad</t>
  </si>
  <si>
    <t>Web del Ministerio - https://www.universidades.gob.es/portal/site/universidades/menuitem.21ef60083f296675105f2c10026041a0/?vgnextoid=660607559eaab710VgnVCM1000001d04140aRCRD
_x000D_BOE - https://www.boe.es/buscar/doc.php?id=BOE-A-2021-12613
_x000D_BOE - https://www.boe.es/buscar/act.php?id=BOE-A-2021-15781
_x000D_BOE - https://www.boe.es/diario_boe/txt.php?id=BOE-A-2021-10823</t>
  </si>
  <si>
    <t>Se han activado rastreadores de las FAS en todas las CCAA que lo han solicitado. A través del Campus Corporativo de la Defensa se ha contribuido a la formación hasta la fecha de un total de 10.771 rastreadores militares
_x000D_España ha evacuado de Afganistán en agosto a 2.206 personas (1.671 del contingente de España, 21 de Portugal, 333 de la UE, 131 de EE.UU. y 50 de la OTAN), de los que el 47% son mujeres y el 40 % son menores
_x000D_En el mes de Septiembre de 2021 se ha producido la intervención de la Unidad Militar de Emergencias, (UME) en la Isla de la Palma. Desde ese mismo día 19 de septiembre el Ejército de Tierra ha estado preparando alojamiento en el acuartelamiento el Fuerte.
En la actualidad  hay desplegados en la isla 189 militares de la UME y 66 del ET.
La Armada ha desplazado un buque en apoyo del Consejo Superior de Investigaciones Científicas (CSIC) en el estudio de la erupción en La Palma mediante el despliegue en su costa de poniente de dos Sismómetros de Fondo Marino (OBS).
_x000D_Se ha llevado a cabo la operación Centinela Gallego de colaboración con la Xunta de Galicia para la prevención de incendios 
_x000D_Se han realizado 12 intervenciones de lucha contraincendios forestales en territorio nacional</t>
  </si>
  <si>
    <t>[6/2021]: Se ha presentado en el Consejo de Ministros el Informe de Progreso 2021 que incluye la Estrategia de Desarrollo Sostenible 2030 como herramienta para lograr que España cumpla con la Agenda 2030
_x000D_[6/2021]: Se han elaborado las Directrices Generales de la Estrategia de Desarrollo Sostenible 2030</t>
  </si>
  <si>
    <t xml:space="preserve">
_x000D_[6/2021]:  Se ha aprobado la declaración de zona afectada gravemente por una emergencia de protección civil para las comunidades autónomas de Principado de Asturias, Castilla y León, Castilla-La Mancha, Andalucía, Aragón, Madrid, La Rioja, y Navarra, en atención a los daños sufridos por la tormenta de nieve generada por la borrasca Filomena y la posterior ola de frío
_x000D_[6/2021]: Protección Civil y Emergencias han declarado la fase de preemergencia del Plan General de Emergencias del Estado (PLEGEM), ante la situación meteorológica
_x000D_[6/2021]: Se ha aprobado el acuerdo por el que se toma razón de la declaración de emergencia para la contratación del servicio de retirada de las vías interurbanas en la Comunidad de Madrid de los vehículos abandonados durante la borrasca Filomena, por importe de 75.000 euros
_x000D_[6/2021]: Se ha aprobado el Informe provisional del episodio 1/21 (borrasca)
_x000D_[6/2021]: Se ha desplegado cerca de 48.000 efectivos durante el temporal
_x000D_[6/2021]: Se han mantenido reuniones con las delegadas y delegados del Gobierno para abordar la situación en los distintos territorios de la borrasca Filomena
_x000D_[6/2021]: Se han reunido los responsables de los departamentos del ministerio encargados de dar respuesta frente a la situación meteorológica</t>
  </si>
  <si>
    <t>Se ha firmado un acuerdo para desplegar un Sistema de Alertas Públicas de grandes catástrofes o emergencias inminentes
_x000D_Se ha trabajado en coordinación, colaboración y cooperación de todos los integrantes del Sistema con motivo de la erupción del volcán de la isla de La Palma
_x000D_Se ha firmado la declaración de la isla de La Palma (Santa Cruz de Tenerife) "Zona afectada gravemente por una emergencia de protección civil" 
_x000D_Se ha aprobado el Real Decreto por el que se aprueba la concesión directa a la Comunidad Autónoma de Canarias de una subvención  por importe de 10.500.000 euros
_x000D_Se ha aprobado el Fondo de Contingencia por importe de 5.000.000 de euros  y de 5.500.000 euros y la concesión de un crédito extraordinario en el Ministerio del Interior para financiar la concesión directa de una subvención a la Comunidad Autónoma de Canarias para atender gastos de primera intervención a consecuencia de la erupción volcánica en la isla de La Palma
_x000D_Se han definido los procedimientos y requerimientos para la certificación nacional de capacidades</t>
  </si>
  <si>
    <t>Web del Ministerio - http://www.interior.gob.es/es/web/interior/noticias/detalle/-/journal_content/56_INSTANCE_1YSSI3xiWuPH/10180/13538333/?redirect=http%3A%2F%2Fwww.interior.gob.es%2Fes%2Fprensa%2Fnoticias%3Fp_p_id%3D101_INSTANCE_GHU8Ap6ztgsg%26p_p_lifecycle%3D0%26p_p_state%3Dnormal%26p_p_mode%3Dview%26p_p_col_id%3Dcolumn-2%26p_p_col_count%3D1%26_101_INSTANCE_GHU8Ap6ztgsg_advancedSearch%3Dfalse%26_101_INSTANCE_GHU8Ap6ztgsg_keywords%3D%26_101_INSTANCE_GHU8Ap6ztgsg_delta%3D10%26p_r_p_564233524_resetCur%3Dfalse%26_101_INSTANCE_GHU8Ap6ztgsg_cur%3D19%26_101_INSTANCE_GHU8Ap6ztgsg_andOperator%3Dtrue
_x000D_Documentación interna - Reuniones de coordinación
_x000D_Consejo de Ministros - https://www.lamoncloa.gob.es/consejodeministros/referencias/Paginas/2021/refc20210928.aspx
_x000D_BOE - https://www.boe.es/diario_boe/txt.php?id=BOE-A-2021-15774
_x000D_Consejo de Ministros - https://www.lamoncloa.gob.es/consejodeministros/referencias/Paginas/2021/refc20210928.aspx
_x000D_Documentación interna - Documentos internos de trabajo</t>
  </si>
  <si>
    <t xml:space="preserve">
_x000D_[6/2021]: Se ha creado la Comisión Permanente de Igualdad y Diversidad en el Consejo de la Guardia Civil
_x000D_[6/2021]: Se ha regulado el procedimiento para el ejercicio del derecho al sufragio activo, mediante el voto por correo, del personal de la Guardia Civil que se encuentre embarcado o destacado fuera del territorio nacional, en situaciones excepcionales vinculadas con la Defensa Nacional, o en misiones de asistencia humanitaria o de mantenimiento de la paz y seguridad internacionales</t>
  </si>
  <si>
    <t>Se ha puesto en marcha un teléfono de asistencia para atender las necesidades psicológicas de su personal. Atendido por el Equipo de Intervención Psicosocial durante las 24 horas del día, 365 días del año, dará respuesta a las solicitudes de asistencia y/o apoyo psicológico
_x000D_Se ha aprobado la incorporación de efectivos de las Fuerzas y Cuerpos de Seguridad del Estado y de Instituciones Penitenciarias de la Oferta de Empleo Público de 2021</t>
  </si>
  <si>
    <t>Web del Ministerio - http://www.interior.gob.es/es/web/interior/noticias/detalle/-/journal_content/56_INSTANCE_1YSSI3xiWuPH/10180/13827199/?redirect=http%3A%2F%2Fwww.interior.gob.es%2Fes%2Fprensa%2Fnoticias%3Fp_p_id%3D101_INSTANCE_GHU8Ap6ztgsg%26p_p_lifecycle%3D0%26p_p_state%3Dnormal%26p_p_mode%3Dview%26p_p_col_id%3Dcolumn-2%26p_p_col_count%3D1%26_101_INSTANCE_GHU8Ap6ztgsg_advancedSearch%3Dfalse%26_101_INSTANCE_GHU8Ap6ztgsg_keywords%3D%26_101_INSTANCE_GHU8Ap6ztgsg_delta%3D10%26p_r_p_564233524_resetCur%3Dfalse%26_101_INSTANCE_GHU8Ap6ztgsg_cur%3D4%26_101_INSTANCE_GHU8Ap6ztgsg_andOperator%3Dtrue
_x000D_Documentación interna - Tomas de posesión y altas en nomina de los nuevos funcionarios</t>
  </si>
  <si>
    <t xml:space="preserve">
_x000D_[6/2021]: El Grupo de Trabajo para la Estrategia de Impulso Industrial creado en el seno del Foro de Alto Nivel de la Industria Española para elaborar las bases para un Pacto de Estado de la Industria ha aprobado un primer documento que ha sido presentado a los Grupos Parlamentarios en una reunión celebrada en el Instituto de la Ingeniería de España, organismo encargado de coordinar el texto
_x000D_[6/2021]: Presentación de las bases del Pacto por la Industria a los grupos parlamentarios.
_x000D_[6/2021]: Se han publicado nuevas líneas de financiación de préstamos participativos para PYME, EBT y Jóvenes Emprendedores</t>
  </si>
  <si>
    <t xml:space="preserve">
_x000D_[6/2021]: Se está trabajando en la creación de un consorcio para fabricar baterías
_x000D_[6/2021]: Se ha apoyado la creación de una fábrica de Baterías en Extremadura </t>
  </si>
  <si>
    <t xml:space="preserve">
_x000D_[6/2021]: Se está trabajando en la inversión para el desarrollo de una planta de Hidrógeno en Guadalajara
_x000D_[6/2021]: Se ha apoyado la construcción de un polo estratégico de fabricación de envases biosostenibles y de logística en Segovia</t>
  </si>
  <si>
    <t xml:space="preserve">
_x000D_[6/2021]: Se están desarrollando trabajos para poner en marcha el AVE a Galicia
_x000D_[6/2021]: Se ha iniciado la primera fase de las pruebas del sistema de control de tráfico y protección del tren ERTMS nivel 2 en el tramo Pedralba de la Pradería (Zamora)-Taboadela (Ourense), parte del tramo de 119 kilómetros que queda por poner en servicio en la línea de alta velocidad Madrid-Galicia</t>
  </si>
  <si>
    <t>Se ha puesto en servicio la venta de billetes para la LAV Madrid-Galicia, que comienza a operar con pasajeros el 21 de diciembre
_x000D_Se ha aprobado el Acuerdo por el que se autoriza la celebración del contrato de "Mantenimiento de las Instalaciones de energía de tracción de 25 kilovoltios corriente alterna en el ámbito de Galicia; línea aérea de contacto, telemando de energía, subestaciones y centros de autotransformación de los tramos Pedralba de la Pradería - Ourense, Ourense - Santiago y Vigo Urzaiz - Santiago - A Coruña". Valor estimado del contrato 13.924.500 euros
_x000D_Se ha aprobado el acuerdo por el que se autoriza la celebración del contrato de premantenimiento y mantenimiento de infraestructura, vía y aparatos de vía de las líneas de alta velocidad de Galicia y del Eje Atlántico. Base de O Irixo y subbase de A Mezquita. Valor estimado del contrato 69.878.863,75 euros</t>
  </si>
  <si>
    <t>Nota de prensa - https://www.mitma.gob.es/el-ministerio/sala-de-prensa/noticias/lun-22112021-1309
_x000D_Consejo de Ministros - https://www.lamoncloa.gob.es/consejodeministros/referencias/Paginas/2021/refc20210907.aspx#trans_vtc
_x000D_Consejo de Ministros - https://www.lamoncloa.gob.es/consejodeministros/referencias/Paginas/2021/refc20211108.aspx#galicia</t>
  </si>
  <si>
    <t>Se está trabajando en la elaboración de un Plan Ejecutivo en materia de selección. Se ha presentado el documento "Orientaciones para el cambio de los procesos selectivos"  en la reunión de la Comisión Superior de Personal de la Administración General del Estado (AGE) el pasado 7 de julio donde ha presentado el documento sobre ‘Orientaciones para el cambio de los  procesos selectivos’
_x000D_Se está elaborando el plan ejecutivo 2022-2025, estando prevista su presentación en la Comisión Superior de Personal en el primer trimestre de 2022</t>
  </si>
  <si>
    <t>Web del Ministerio - https://www.mptfp.gob.es/dam/es/portal/prensa/notas_de_prensa/notas/2021/07/20210707__csp.pdf#page=1
_x000D_Web del Ministerio - https://www.lamoncloa.gob.es/serviciosdeprensa/notasprensa/territorial/Paginas/2021/260521-procesos-selectivos-age.aspx</t>
  </si>
  <si>
    <t>[6/2021]: Se ha aprobado el acuerdo por el que se autoriza la suscripción del Convenio para la concesión y transmisión del tramo del Eje Ferroviario Transversal de Andalucía comprendido entre los puntos Kilométricos 90.100 y 99.400
_x000D_[6/2021]: Se ha firmado el Convenio de la Variante de Aguadulce</t>
  </si>
  <si>
    <t xml:space="preserve">
_x000D_[6/2021]: Se ha adjudicado el contrato de obras de sustitución de tirantes del Puente del Centenario</t>
  </si>
  <si>
    <t>Se ha suscrito el convenio para la conservación y gestión de los desvíos de tráfico necesarios para la ejecución de las obras de sustitución de los tirantes y ampliación de capacidad del Puente del Centenario de la SE-30
_x000D_Se ha iniciado la puesta en servicio de los viales construidos para el desvío alternativo al Puente del Centenario, en la Autovía SE-30</t>
  </si>
  <si>
    <t>Nota de prensa - https://www.mitma.gob.es/el-ministerio/sala-de-prensa/noticias/lun-25102021-1900
_x000D_Nota de prensa - https://www.mitma.gob.es/el-ministerio/sala-de-prensa/noticias/lun-02082021-1732</t>
  </si>
  <si>
    <t xml:space="preserve">
_x000D_[6/2021]: Se están llevando a cabo medidas para impulsar el tráfico ferroviario de mercancías a través de las autopistas ferroviarias
_x000D_[12/2020]: En los PGE-21 se prioriza el ferrocarril como medio de transporte sostenible con 5.876 M€ (un 36% de incremento) para hacer el ferrocarril más atractivo tanto a viajeros como a mercancías
_x000D_[7/2020]: Se está trabajando para canalizar, a través de los corredores ferroviarios y de las autopistas ferroviarias, parte del transporte de mercancías desde la carretera hacia este modelo mucho más sostenible
_x000D_[6/2021]: Se ha aprobado el acuerdo por el que se autoriza la resolución del contrato de obras de ejecución del proyecto de construcción para la implantación del ancho estándar en el Corredor Mediterráneo. Tramo: Castellbisbal-Murcia. Subtramo: Font de Sant Lluís-Almussafes. Vía y electrificación, adjudicado a la UTE Almussafes, por 7.609.374,79 euros, IVA no incluido
_x000D_[6/2021]: Se ha incluido en las líneas del Plan de Recuperación, Transformación y Resiliencia del Ministerio de Transportes, Movilidad y Agenda Urbana
_x000D_[6/2021]: Se ha licitado el “Estudio Informativo de la electrificación de la línea Bobadilla-Algeciras, tramo Bobadilla-Ronda”, que forma parte de los corredores Atlántico y Mediterráneo de la red básica transeuropea y que consta de un trazado de 176,2 km de longitud en vía única no electrificada</t>
  </si>
  <si>
    <t>Se ha aprobado el acuerdo por el que se autoriza la resolución del contrato de obras de ejecución del proyecto de construcción para la implantación del ancho estándar en el Corredor Mediterráneo. Tramo: Castellbisbal - Murcia. Subtramo: remodelación de la Estación de la Fuente de San Luis. Vía y electrificación, adjudicado a la U.T.E. denominada Remodelación Estación Fuente de San Luis, por 8.593.950,61 euros, IVA no incluido
_x000D_Se continúan avanzando en las obras para cumplir con los plazo marcados. En este sentido, se ha aprobado el acuerdo por el que se autoriza la celebración del contrato de ejecución de las obras del proyecto de construcción de plataforma del Corredor Mediterráneo de Alta Velocidad Murcia-Almería. Tramo: Lorca-Pulpí. Valor estimado del contrato 197.491.467,82 euros</t>
  </si>
  <si>
    <t>Consejo de Ministros - https://www.lamoncloa.gob.es/consejodeministros/referencias/Paginas/2021/refc20210720.aspx
_x000D_Web del Ministerio - https://www.mitma.gob.es/el-ministerio/sala-de-prensa/noticias/mar-31082021-1448</t>
  </si>
  <si>
    <t xml:space="preserve">
_x000D_[6/2021]: Se ha aprobado el acuerdo por el que se autoriza la celebración del contrato de obras de ejecución del proyecto constructivo de renovación de vía de los accesos y estaciones de Cáceres, Mérida, Aljucén y Badajoz y renovación de vía del tramo Badajoz-Frontera Portuguesa. Línea de alta velocidad Madrid-Extremadura. Valor estimado del contrato: 38.833.643,87 euros
_x000D_[6/2021]: Se ha aprobado el estudio informativo del ramal de conexión Madrid – Plasencia de la línea de alta velocidad Madrid - Extremadura</t>
  </si>
  <si>
    <t>Continúan los avances en esta infraestructura. En este sentido, se ha finalizado los trabajos de montaje de vía a falta de remates con doble vía entre Plasencia y Mérida, para poder finalizar totalmente las obras de la fase 1 antes del próximo verano, con una reducción de tiempos de 50 minutos. Actualmente, las obras están acabadas entre Cáceres y Mérida y se ha finalizado la segunda vía que inicialmente no estaba prevista pero que se ha entendido que era necesaria para poder poner en servicio esta nueva infraestructura con mejores prestaciones
_x000D_Se ha aprobado el acuerdo por el que se autoriza la celebración del contrato de mantenimiento y premantenimiento de infraestructura, vía y aparatos de vía de la línea de alta velocidad Plasencia-Badajoz (ámbito Bases de Mérida y Cáceres). Valor estimado del contrato 39.968.882,59 euros</t>
  </si>
  <si>
    <t>Documentación interna - Documentación interna
_x000D_Consejo de Ministros - https://www.lamoncloa.gob.es/consejodeministros/referencias/Paginas/2021/refc20211214.aspx#transportes_extremadura</t>
  </si>
  <si>
    <t>[6/2021]: Se ha aprobado el acuerdo por el que se toma razón de la declaración de emergencia del servicio de limpieza de nieve y de hielo en estaciones de viajeros, por un importe estimado de 1.993.410 euros
_x000D_[6/2021]: Se ha aprobado el acuerdo por el que se toma razón de la declaración de emergencia para los trabajos de aseguramiento, demolición y retirada de las marquesinas y arbolado de las caracolas 16 y 18 pertenecientes a ADIF en el complejo de "Las Caracolas", de Avenida de Pío XII, 110, Madrid, por los daños causados por la borrasca Filomena, por un importe estimado de 20.685,30 euros
_x000D_[6/2021]: Se han dispuesto 1.305 máquinas quitanieves y 221.508 toneladas de fundentes para hacer frente a las nevadas en Andalucía, Aragón, Cantabria, Castilla-La Mancha, Castilla y León, Cataluña, Comunidad Valenciana, Extremadura, La Rioja, Madrid y Región de Murcia
_x000D_[6/2021]: Se han dispuesto 164 máquinas quitanieves y 21.130 toneladas de fundentes para hacer frente a las nevadas en Cataluña
_x000D_[6/2021]: Se han dispuesto 197 máquinas quitanieves y 30.920 toneladas de fundentes para hacer frente a las nevadas en Aragón
_x000D_[6/2021]: Se han dispuesto 46 máquinas quitanieves y 16.110 toneladas de fundentes para hacer frente a las nevadas en Cantabria</t>
  </si>
  <si>
    <t xml:space="preserve">
_x000D_[6/2021]: Se ha licitado el contrato de servicios de la dirección de obra para la rehabilitación del Teatro Cervantes de Segovia. El importe de la licitación asciende a 391.629,32 euros
_x000D_[6/2021]: Se ha licitado las obras de restauración de las fachadas de levante y del sur de la Iglesia de San Andrés de Madrid. El importe de la licitación asciende a 1.881.343,78 euros
_x000D_[6/2021]: Se ha licitado las obras para la puesta en valor de las Cloacas Romanas de Calahorra en La Rioja. El importe de licitación asciende a 1.181.583,78 euros
_x000D_[6/2021]: Se ha inaugurado las obras de restauración del Puente de Piedra de Logroño sobre el río Ebro, en cuya financiación, con cargo a fondos del programa del 1,5% Cultural
_x000D_[6/2021]: Se han inaugurado las obras de restauración del edificio María Díaz como centro de cultura, ocio y juventud en Haro</t>
  </si>
  <si>
    <t>Han finalizado las obras de rehabilitación en la Torre de los Anaya en Salamanca, financiadas con cargo al Programa del 1,5% Cultural
_x000D_Se ha inaugurado las obras de acondicionamiento de la Fortaleza de Ledesma (Salamanca), financiadas con cargo al Programa 1,5% Cultural
_x000D_Se ha seleccionado a los ganadores del Concurso de Proyectos con intervención de Jurado para la adjudicación del proyecto y dirección de Obra para la Rehabilitación Sostenible del “Palacio de Malpica” de Toledo
_x000D_Se continúa con los proyectos previstos en el último Acuerdo del 1,5% Cultural. Además, los PGE-22 han previsto 25 M€ a actuaciones de rehabilitación del patrimonio histórico de España</t>
  </si>
  <si>
    <t xml:space="preserve">
_x000D_[6/2021]: Se ha aprobado el Real Decreto 407/2021, de 8 de junio, por el que se regula la concesión directa de subvenciones a favor de las entidades locales que prestan el servicio de transporte público
_x000D_[6/2021]: Se ha aprobado un fondo de 800 millones de euros en ayudas al transporte de viajeros a través del Real Decreto-ley 22/2020, de 16 de junio, por el que se regula la creación del Fondo COVID-19 y se establecen las reglas relativas a su distribución y libramiento</t>
  </si>
  <si>
    <t xml:space="preserve">
_x000D_[6/2021]: Se ha aprobado el Acuerdo por el que se prorroga el Acuerdo del Consejo de Ministros de 2 de febrero de 2021, por el que se establecen medidas excepcionales para limitar la propagación y el contagio por el COVID-19, mediante la limitación de los vuelos entre la República Federativa de Brasil y la República de Sudáfrica y los aeropuertos españoles
_x000D_[6/2021]: Se ha aprobado el Real Decreto-Ley por el que se adoptan medidas urgentes en el orden sanitario, social y jurisdiccional, cuya aplicación resulta necesaria tras la finalización de la vigencia del estado de alarma declarado por el Real Decreto 926/2020, de 25 de octubre, por el que se declara el estado de alarma para contener la propagación de infecciones causadas por el SARS-CoV-2
_x000D_[6/2021]: Se ha puesto en marcha un mecanismo para compensar la caída de ingresos en 2020 por los operadores del servicio de transporte público urbano como consecuencia de la pandemia y de las medidas adoptadas para contener la expansión del virus
_x000D_[6/2021]: Se han convocado ayudas a transportistas autónomos por carretera que abandonen la actividad en 2021 por valor de 9,54 millones de euros
_x000D_[6/2021]: Se han organizado corredores para que convoyes de camiones puedan completar sus itinerarios y entregar sus mercancías para garantizar el suministro sanitario, singularmente el de las vacunas contra la Covid 19, y el de alimentos, así como asegurar la presencia en sus puestos de trabajo del personal asignado a infraestructuras críticas y servicios esenciales
_x000D_[6/2021]: Se han prorrogado los Acuerdos del Consejo de Ministros de 22 de diciembre de 2020 y de 2 de febrero de 2021, por los que, respectivamente, se establecen medidas excepcionales para limitar la propagación y el contagio por el COVID-19, mediante la limitación de los vuelos directos y buques de pasaje entre Reino Unido y los aeropuertos y puertos españoles; y los vuelos entre la República Federativa de Brasil y la República de Sudáfrica y los aeropuertos españoles</t>
  </si>
  <si>
    <t xml:space="preserve">
_x000D_[6/2021]: Se está redactando el proyecto de “Acondicionamiento de la Avenida Ricardo Carapeto” en Badajoz, desde su tramo final hasta la intersección con la carretera BA-20
_x000D_[6/2021]: Se ha presentado el proyecto de la remodelación de la carretera FE-14 (también denominada Avenida As Pías) que discurre por los barrios de Bertón y de Caranza en el municipio coruñés de Ferrol</t>
  </si>
  <si>
    <t>Se ha puesto en marcha la estrategia de humanización de travesías con la licitación del primer tramo de la obras de remodelación de la Avenida As Pías (FE-14), que discurre por los barrios de Bertón y de Caranza, en el municipio de Ferrol (A Coruña)
_x000D_Se ha licitado el contrato de obras de humanización de la puerta de entrada a Las Torres de Cotillas, Murcia, por 1,08 millones de euros, IVA incluido</t>
  </si>
  <si>
    <t xml:space="preserve">
_x000D_[6/2021]: Se está elaborando el Anteproyecto de Ley de servicios de atención al cliente y se autorizado la tramitación administrativa urgente 
_x000D_[6/2021]: Se está trabajando en diferentes acciones de sensibilización y formación con el objetivo de facilitar la compresión de la factura de la luz a los usuarios
_x000D_[6/2021]: Se ha acordado junto a las CCAA un criterio único para considerar injustificado que una entidad bancaria modifique las condiciones de un contrato de forma unilateral con el fin de cobrar comisiones, si la oferta comercial incluía las expresiones "sin gastos" o "cero comisiones"
_x000D_[6/2021]: Se ha aprobado el acuerdo por el que se autoriza la tramitación administrativa urgente del Anteproyecto de Ley por el que se modifica el texto refundido de la Ley General para la Defensa de los Consumidores y Usuarios y otras leyes complementarias, aprobado por Real Decreto Legislativo 1/2007, de 16 de noviembre, para la transposición al ordenamiento jurídico español de tres Directivas
_x000D_[6/2021]: Se ha aprobado el Real Decreto-Ley 7/2021, de 27 de abril, de transposición de directivas de la Unión Europea en las materias de competencia, prevención del blanqueo de capitales, entidades de crédito, telecomunicaciones, medidas tributarias, prevención y reparación de daños medioambientales, desplazamiento de trabajadores en la prestación de servicios transnacionales y defensa de los consumidores
_x000D_[6/2021]: Se ha aprobado el Real Decreto-Ley por el que se adoptan medidas urgentes en el ámbito de la fiscalidad energética y en materia de generación de energía, y sobre gestión del canon de regulación y de la tarifa de utilización del agua
_x000D_[6/2021]: Se ha lanzado una aplicación móvil que mejora la Guía de Compra de Mascarillas y añade nuevas funcionalidades, como la de llevar un control del uso del producto
_x000D_[6/2021]: Se ha publicado la Orden Ministerial por la que se establecen los requisitos de información y comercialización de mascarillas higiénicas
_x000D_[6/2021]: Se ha suscrito, junto a la Comisión Nacional del Mercado de Valores (CNMV) y el Banco de España, un convenio para el desarrollo del Plan de Educación Financiera (PEF), con el objetivo de reducir la exclusión financiera y la brecha digital entre los sectores vulnerables</t>
  </si>
  <si>
    <t>Se ha iniciado la tramitación del Anteproyecto de Ley por la que se modifica el texto refundido de la Ley General para la Defensa de los Consumidores y Usuarios y otras leyes complementarias, aprobado por Real Decreto Legislativo 1/2007, de 16 de noviembre, para la mejora y modernización de las normas de protección de los consumidores de la Unión Europea y del régimen sancionador en materia de consumo, a los efectos previstos en el artículo 26.4 de la Ley 50/1997, de 27 de noviembre, del Gobierno
_x000D_Se ha aprobado el informe por el que el Consejo de Ministros da luz verde a la redacción sobre el Anteproyecto de Ley por la que se regulan los servicios de atención a las personas consumidoras y usuarias que actúan en calidad de clientela, a los efectos previstos en el artículo 26.4 de la Ley 50/1997, de 27 de noviembre, del Gobierno
_x000D_Se han destinado 2,9 M€ a proyectos de asociaciones, con especial atención a la protección de personas vulnerables y el consumo sostenible
_x000D_Se ha notificado a las inmobiliarias conductas abusivas en los contratos de alquiler. En la comunicación, se señala que se están incorporando cláusulas en los contratos que podrían vulnerar la Ley de Arrendamientos Urbanos
_x000D_Se ha apoyado en en la reunión del Consejo Informal de Consumo de la UE un reglamento europeo de seguridad específico para plataformas de venta online. La norma proporcionará nuevas y mejores herramientas para la vigilancia del mercado y una actualización necesaria frente a los nuevos retos surgidos en los últimos años
_x000D_Se ha modificado el texto refundido de la Ley General de Defensa de los Derechos de los Consumidores y Usuarios (TRLGDCU) para adaptarla a las nuevas formas de comercio electrónico y regular comportamientos empresariales perjudiciales para los derechos de las personas consumidoras que, hasta ahora, carecen de regulación específica. Con esta reforma, se transpone al ordenamiento español la Directiva (UE) 2019/216 para la mejora y modernización de las normas de protección de los consumidores de la Unión Europea y del régimen sancionador en materia de consumo</t>
  </si>
  <si>
    <t>Consejo de Ministros - https://www.lamoncloa.gob.es/consejodeministros/referencias/Paginas/2021/refc20210720.aspx#consumidores
_x000D_Consejo de Ministros - https://www.lamoncloa.gob.es/consejodeministros/referencias/Paginas/2021/refc20211116.aspx#consumo_ley
_x000D_Nota de prensa - https://www.consumo.gob.es/es/carrousel/consumo-destina-29-millones-proyectos-de-asociaciones-con-especial-atenci-n-la-protecci-n
_x000D_Nota de prensa - https://www.consumo.gob.es/es/carrousel/consumo-notifica-las-inmobiliarias-conductas-abusivas-en-los-contratos-de-alquiler
_x000D_Nota de prensa - https://www.consumo.gob.es/es/carrousel/consumo-apoya-un-reglamento-europeo-de-seguridad-espec-fico-para-plataformas-de-venta
_x000D_BOE - https://www.boe.es/buscar/act.php?id=BOE-A-2021-17910</t>
  </si>
  <si>
    <t>Objetivo 10: Reducir la desigualdad en y entre los países
_x000D_Objetivo 12: Garantizar modalidades de consumo y producción sostenibles</t>
  </si>
  <si>
    <t xml:space="preserve">Reunión del ministro de Cultura y Deporte con la alcaldesa de Segovia	</t>
  </si>
  <si>
    <t xml:space="preserve">
_x000D_[6/2021]: El Centro de Estudios Jurídicos está potenciando la transformación digital de su plataforma on line para facilitar el acceso a la formación, cambiando la metodología y el modelo pedagógico, para ello ha aprobado un Plan Estratégico del CEJ (2021-2024)
_x000D_[6/2021]: El Centro de Estudios Jurídicos ha puesto en marcha un ciclo relacionado con el Anteproyecto de LECRIM que se está desarrollando durante el año 2021. A fecha 30 de junio se han realizado 5 mesas redondas con distintos expertos en la materia
_x000D_[6/2021]: El Centro de Estudios Jurídicos se encuentra en periodo de selección de una o más universidades para la firma de dos convenios dirigidos a crear un Master Universitario Oficial en el Ejercicio de las Funciones del Cuerpo de Letrados de la Administración de Justicia y un Master Universitario Oficial en el Ejercicio de la Carrera Fiscal (este último, junto con la Fiscalía General del Estado)</t>
  </si>
  <si>
    <t>Dentro del espacio "Escuela de Verano del CEJ" se emitieron en abierto , en el canal youtube del Centro de Estudios Jurídicos, mesas redondas relacionadas con el Plan Justicia 2030
_x000D_A lo largo de 2021 y en relación con el Plan Justicia 2030, se ha celebrado distintas jornadas y mesas redondas que se han emitido en abierto a través del canal de YouTube del organismo, quedando disponibles para su consulta posterior. Algunas de ellas han sido:
-	Justicia 2030: transformando el servicio público de justicia
-	El derecho de acceso a la justicia y la atención a las personas mayores en la Administración de Justicia (relacionada con el proyecto “accesibilidad de grupos vulnerables”)
-	La Ley Orgánica de protección integral a la infancia y la adolescencia frente a la violencia (relacionada con el proyecto de “protección de víctimas y denunciantes”)
-	Justicia basada en datos (relacionada con el proyecto que lleva su mismo nombre)
_x000D_Se ha puesto en marcha el podcast “La justicia de cerca”, donde, a través de los episodios semanales se intenta dar a conocer quién es quién en la Administración de Justicia, abordar situaciones cotidianas relacionadas con la Administración de Justicia, atender a efemérides señaladas en relación con la sociedad y la Justicia, y presentar a mujeres pioneras en sus distintas responsabilidades como juristas o por sus trayectorias vitales, siempre en relación con este ámbito. Esta iniciativa estaría enlazada con el proyecto “Acceso y desarrollo profesional”
_x000D_Los planes de formación continua del Centro de Estudios Jurídicos han recogido distintas actividades formativas específicas tales como:
-	Curso sobre la modernización del discurso jurídico y lenguaje inclusivo (relacionado con el proyecto de lenguaje accesible)
-	Cambios introducidos en la Ley Orgánica de Protección Jurídica del Menor (relacionado con el proyecto de Protección de víctimas y denunciantes)
Asimismo, en relación con el proyecto “Nuevo modelo de registro civil”, se han celebrado distintas actuaciones formativas en la plataforma de formación del CEJ</t>
  </si>
  <si>
    <t xml:space="preserve">
_x000D_[6/2021]: En la Conferencia Sectorial celebrada el día 25 de junio en Santa Cruz de Tenerife se aprobó la elaboración de un Marco Común para los Planes de Igualdad del personal al servicio de la Administración de Justicia, consensuado y asumido por todas las administraciones competentes siguiendo el modelo de cogobernanza. Este marco común constituirá una referencia para las políticas de igualdad de las distintas administraciones en el ámbito de la Administración de Justicia</t>
  </si>
  <si>
    <t xml:space="preserve">
_x000D_[6/2021]: Durante la pandemia se ha desarrollado el sistema de cita previa. Se elaborando una herramieta digital (Carpeta Ciudadana) para crear un espacio un espacio privado que facilitará la relación de los ciudadanos con la Administración de Justicia ofreciéndole, entre otras funcionalidades, información sobre el estado de los expedientes, acceso a sus notificaciones pendientes y comparecer en ellas, gestionar sus apoderamientos o consultar sus datos), así como impulsar la notificación electrónica</t>
  </si>
  <si>
    <t>Se continúa trabajando en el desarrollo de esta solución prevista para el primer trimestre de 2022
_x000D_Se ha acordado la distribución de 0,9 millones de euros para el proyecto de Carpeta Justicia busca dotar a la Administración de Justicia de un servicio personalizado en el que particulares, empresas y profesionales tengan acceso a la información asociada a sus distintos procedimientos judiciales abiertos</t>
  </si>
  <si>
    <t>En la Conferencia Sectorial celebrada el pasado 29 de octubre se abordó en el orden del día el proyecto de rehabilitación sostenible de sedes de Justicia, que tiene como objetivo último contribuir a la lucha contra el cambio climático. Se han identificado 11 ámbitos de intervención y 53 criterios, relacionados con la energía, el ciclo de vida, la gestión del agua, la salud, agenda urbana, accesibilidad y el uso
_x000D_Se ha previsto en los PGE-22 inversiones orientadas a incrementar la eficiencia energética en 37 inmuebles destinados a la Administración de Justicia para reducir la demanda energética y la producción de CO2
_x000D_Se está trabajando con las Comunidades Autónomas para aprobar en la próxima conferencia sectorial los estándares de sostenibilidad comunes que deberán regir en las adecuaciones y rehabilitaciones de todos los edificios y sedes judiciales del país y para la mejora de la calidad de los servicios prestados a víctimas y ciudadanos</t>
  </si>
  <si>
    <t>Nota de prensa - https://www.mjusticia.gob.es/es/ministerio/gabinete-comunicacion/noticias-ministerio/211029-np-conferencia-sectorial-justicia
_x000D_Redes sociales - https://twitter.com/justiciagob/status/1453011182793728005
_x000D_Documentación interna - Documentación interna</t>
  </si>
  <si>
    <t xml:space="preserve">
_x000D_[6/2021]: El componente 29, Reforma 1 del Plan de Recuperación ha incorporado el criterio de la mejora y fortalecimiento de la eficacia del gasto público, C29.R1, reforma recogida en el Componente 29" Mejora de la Eficacia del gasto público" del PRTR.
_x000D_[6/2021]: El Consejo de Ministros ha aprobado la formalización de la 3ª fase del proceso de revisión de gasto (spending review)
_x000D_[6/2021]: Los PGE-21 han incorporado algunas de las recomendaciones derivadas de los informes de revisión de gasto, además de continuar analizando la pertinencia y oportunidad de otras, cuestión más importante aún tras la irrupción de la pandemia
_x000D_[12/2020]: Se ha reflejado en los PGE-21 y en el Plan Presupuestario 2021
_x000D_[7/2020]: Se ha publicado la Orden de Elaboración de los PGE 2021, acordando la revisión de las partidas valorando las conclusiones de los informes de la AIReF
_x000D_[6/2021]: Se incluye en la Reforma 3 del Componente 29  "Mejora de la eficacia del gasto público" del Plan de Transformación, Recuperación y Resiliencia</t>
  </si>
  <si>
    <t>Se han incorporado en los PGE-22 los resultados de los procesos de revisión y evaluación del gasto público al proceso de toma de decisiones ligado al ciclo presupuestario en cumplimento con el C29.R1. hito 397 del PRTR, compromiso plasmado en la Orden PGE 2022
_x000D_El 7 de diciembre el Consejo de Ministros ha alcanzado un acuerdo por el que se toma razón del Plan de Acción de la revisión del gasto de las Administraciones Públicas (Fase III) elaborado por la Autoridad Independiente de Responsabilidad Fiscal (AIReF)
_x000D_Se ha aprobado el Real Decreto por el que se modifica el Estatuto Orgánico de la Autoridad Independiente de Responsabilidad Fiscal aprobado por el Real Decreto 215/2014, de 28 de marzo. Hito 399 del PRTR C29.R1</t>
  </si>
  <si>
    <t>Se ha firmado un convenio para financiar obras de modernización de regadíos de la Acequia Real del Júcar, en Valencia, por un importe de 3,1 millones de euros
_x000D_Se han firmado los convenios para realizar seis proyectos de modernización de regadíos por valor de 110 millones de euros en Castilla y León
_x000D_Se ha firmado cuatro convenios para financiar obras de modernización de regadíos en la provincia de Huesca por valor de 82,1 millones de euros
_x000D_Se han firmado dos convenios para financiar la modernización de 1.766 hectáreas de regadíos en La Rioja por un valor 5,4 millones de euros
_x000D_Se está financiando con 13,6 millones de euros la segunda fase de la modernización de los regadíos de Cuevas del Campo (Granada)
_x000D_Se ha aprobado el Convenio MAPA-SEIASA, FASE I, para ejecutar las actuaciones de modernización de regadíos en el marco de la inversión C3.I1 del PRTR
_x000D_Se ha aprobado el Convenio MAPA-SEIASA  para acometer actuaciones de modernización de regadíos, al margen de las actuaciones seleccionadas en el marco del PRTR
_x000D_Se han firmado los convenios dos proyectos de modernización de regadíos en las comunidades de regantes del Canal de Villadangos (León) y del Canal de San José (Zamora), que suman una inversión global de 73.826.351 euros
_x000D_Se han firmado los primeros convenios entre la Sociedad Mercantil Estatal de Infraestructuras Agrarias (Seiasa) y comunidades de regantes para acometer obras de modernización de regadíos incluidas en el Plan de Recuperación, Transformación y Resiliencia (PRTR). Los cinco acuerdos suscritos hoy, más otros dos que se firmarán mañana, suman una inversión pública total de 51,83 millones de euros
_x000D_Se han firmado  los convenios de SEIASA con las Comunidades de Regantes donde se van a ejecutar las actuaciones de modernización de regadíos sostenibles que impulsa el MAPA en el marco del PRTR (inversión C3.I1)
_x000D_Se somete a consulta pública en la web del MAPA un documento para recabar la opinión del público interesado sobre el futuro sistema de gobernanza del regadío en España</t>
  </si>
  <si>
    <t>Nota de prensa - https://www.mapa.gob.es/es/prensa/ultimas-noticias/el-ministerio-de-agricultura-pesca-y-alimentaci%C3%B3n-destina-31-millones-de-euros-para-modernizar-regad%C3%ADos-de-la-acequia-real-del-j%C3%BAcar-(valencia)-/tcm:30-571894
_x000D_Nota de prensa - https://www.mapa.gob.es/es/prensa/ultimas-noticias/el-ministerio-de-agricultura-pesca-y-alimentaci%C3%B3n-promueve-seis-proyectos-de-modernizaci%C3%B3n-de-regad%C3%ADos-por-valor-de-110-millones-de-euros-en-cas/tcm:30-578016
_x000D_Nota de prensa - https://www.mapa.gob.es/es/prensa/ultimas-noticias/el-ministerio-de-agricultura-pesca-y-alimentaci%C3%B3n-financia-obras-de-modernizaci%C3%B3n-de-regad%C3%ADos-en-arag%C3%B3n-por-valor-de-82-millones-de-euros-/tcm:30-576827
_x000D_Nota de prensa - https://www.mapa.gob.es/es/prensa/ultimas-noticias/el-ministerio-de-agricultura-pesca-y-alimentaci%C3%B3n-destina-54-millones-de-euros-a-financiar-la-modernizaci%C3%B3n-de-1.766-hect%C3%A1reas-de-regad%C3%ADos-en-la/tcm:30-576720
_x000D_Nota de prensa - https://www.mapa.gob.es/es/prensa/210921convenioseiasagranada_tcm30-576356.pdf 
_x000D_BOE - https://www.boe.es/boe/dias/2021/07/15/pdfs/BOE-A-2021-11853.pdf
_x000D_BOE - https://www.boe.es/boe/dias/2021/07/15/pdfs/BOE-A-2021-11854.pdf
_x000D_Nota de prensa - https://www.mapa.gob.es/es/prensa/ultimas-noticias/el-ministerio-de-agricultura-pesca-y-alimentaci%C3%B3n-financia-con-546-millones-de-euros-dos-obras-de-modernizaci%C3%B3n-de-regad%C3%ADos-del-le%C3%B3n-y-zamora/tcm:30-580940
_x000D_Nota de prensa - https://www.mapa.gob.es/es/prensa/ultimas-noticias/el-ministerio-de-agricultura-pesca-y-alimentaci%C3%B3n-firma-en-almer%C3%ADa-los-primeros-convenios-para-modernizar-regad%C3%ADos-con-cargo-al-plan-de-recupera/tcm:30-580418
_x000D_Nota de prensa - https://www.mapa.gob.es/es/prensa/211202obrasmodernizacionregadiosmargenizquierdasegura_tcm30-582862.pdf
_x000D_Web del Ministerio - https://www.mapa.gob.es/es/desarrollo-rural/participacion-publica/default.aspx</t>
  </si>
  <si>
    <t>Objetivo 12: Garantizar modalidades de consumo y producción sostenibles
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Se ha aprobado el Real Decreto por el que se establecen las bases reguladoras de subvenciones a agrupaciones de entidades que realicen proyectos de inversión y reforma en materia de investigación para el desarrollo tecnológico, la innovación y el equilibrio de la cadena de comercialización en el sector pesquero y de la acuicultura en el marco del Plan de Recuperación, Transformación y Resiliencia, y se convocan para 2021
_x000D_Se ha publicado un extracto de la Orden de convocatoria de ayudas por valor de 2,3 millones de euros para financiar proyectos en I+D+i en el ámbito de los Planes Nacionales de Acuicultura que se concederán en régimen de concurrencia competitiva
_x000D_Se ha firmado un convenio con las universidades de Las Palmas de Gran Canaria y de León sobre investigación de cetáceos para una pesca ambientalmente sostenible
_x000D_Se han convocado ayudas por 3,8 millones de euros para la digitalización del sector pesquero
_x000D_Se ha aprobado el Real Decreto por el que se modifica el Real Decreto 169/2018, de 23 de marzo, por el que se establecen las bases reguladoras para la concesión de subvenciones a la ejecución de proyectos de innovación de interés general por grupos operativos de la Asociación Europea para la Innovación en materia de productividad y sostenibilidad agrícolas</t>
  </si>
  <si>
    <t xml:space="preserve">
_x000D_[6/2021]: Se está trabajando en la relación de la nueva orden de bases del programa de apoyo a las agrupaciones empresariales innovadoras</t>
  </si>
  <si>
    <t>Se ha publicado la orden de bases y la convocatoria del programa de apoyo a las Agrupaciones Empresariales Innovadoras (AEI) por 20M€
_x000D_Se ha lanzado y presentado el programa Kit Digital para invertir más de 3.000 millones de euros en la digitalización de las pymes y autónomos
_x000D_El Plan de Digitalización de Pymes 2021-2025 fue presentado e informado en el Consejo de Ministros el 26 de enero de 2021</t>
  </si>
  <si>
    <t>BOE - https://www.boe.es/diario_boe/txt.php?id=BOE-A-2021-16790
_x000D_Web del Ministerio - https://portal.mineco.gob.es/es-es/comunicacion/Paginas/211125_np_kit.aspx
_x000D_Web del Ministerio - https://portal.mineco.gob.es/RecursosArticulo/mineco/ministerio/ficheros/210127_plan_digitalizacion_pymes.pdf</t>
  </si>
  <si>
    <t xml:space="preserve">
_x000D_[6/2021]: Se está trabajando para distribuir los fondos entre las CCAA y en la redacción de las bases reguladoras y convocatorias</t>
  </si>
  <si>
    <t>Se ha aprobado la Orden TES/1121/2021, de 11 de octubre, por la que se establecen las bases reguladoras para la concesión de subvenciones públicas, destinadas a la financiación del «Programa de Apoyo a mujeres en los ámbitos rural y urbano», en el marco del Plan de Recuperación, Transformación y Resiliencia
_x000D_Se ha licitado el servicio para desarrollar el programa de formación con compromiso de contratación e inserción para mujeres víctimas de violencia de género o de trata y explotación sexual.</t>
  </si>
  <si>
    <t>BOE - https://www.boe.es/boe/dias/2021/10/16/pdfs/BOE-A-2021-16829.pdf
_x000D_BOE - https://www.boe.es/boe/dias/2021/09/27/pdfs/BOE-B-2021-39980.pdf</t>
  </si>
  <si>
    <t>Se ha pilotado un proyecto pionero para controlar las emisiones contaminantes de buques en El Estrecho utilizando un dron
_x000D_Se ha modificado la resolución mediante la que prohíbe temporalmente la navegación en la zona afectada por la erupción volcánica en la isla de La Palma para garantizar la seguridad marítima
_x000D_Se ha aprobado el nuevo Plan de Seguridad y Salvamento Marítimo 2021-2024 que apuesta por la innovación y la contribución al desarrollo sostenible y la preservación del entorno marítimo</t>
  </si>
  <si>
    <t>Nota de prensa - https://www.mitma.gob.es/el-ministerio/sala-de-prensa/noticias/vie-17092021-1325
_x000D_Nota de prensa - https://www.mitma.gob.es/el-ministerio/sala-de-prensa/noticias/lun-27092021-1335
_x000D_Consejo de Ministros - https://www.lamoncloa.gob.es/consejodeministros/referencias/Paginas/2021/refc20211207.aspx#maritimo</t>
  </si>
  <si>
    <t>Se ha formalizado un contrato de obras de “Rehabilitación del firme en la autovía A-66. km 196,330 al 204,510”, en la provincia de Zamora. El presupuesto asciende 3,94 millones de euros
_x000D_Se continúa con la mejora de la conectividad, la movilidad y la cohesión territorial en la provincia de Zamora, como denota la puesta en servicio de la nueva estación en la Línea de Alta Velocidad (LALV) Madrid-Galicia, que da acceso a esta comarca zamorana a la alta velocidad. Con ello el  trayecto ya contará diariamente con 4 servicios hacia Madrid y otros 4 hacia Galicia, con una mejora significativa en los tiempos de viaje que permitirá conectar Madrid con Sanabria en 1 hora y 50 minutos. Igualmente se está trabajando en la recuperación de todas las frecuencias ferroviarias, con la más reciente incorporación del “tren madrugador”, de forma que Zamora cuenta hoy con las mismas que antes de marzo de 2020. Igualmente se está impulsando la rehabilitación del patrimonio arquitectónico y en carreteras como la A-66, la A-62 y la A-52, así como el compromiso con la A-11 como eje vertebrador de Castilla y León</t>
  </si>
  <si>
    <t>Se ha firmado un convenio con la Federación Española de Asociaciones de Productores Exportadores de Frutas y Hortalizas, para la promoción de la producción y calidad de las frutas, hortalizas, flores y plantas vivas españolas en los mercados internacionales, a través de asistencia y desarrollo de actuaciones de promoción en ferias en los años 2021 y 2022
_x000D_Se ha inaugurado la XIII edición de Fruit Attraction, la Feria Internacional de Frutas y Hortalizas</t>
  </si>
  <si>
    <t>Nota de prensa - https://www.mapa.gob.es/es/prensa/ultimas-noticias/luis-planas-destaca-el-firme-compromiso-del-gobierno-para-impulsar-la-proyecci%C3%B3n-internacional-del-sector-hortofrut%C3%ADcola-espa%C3%B1ol/tcm:30-564378
_x000D_Nota de prensa - https://www.mapa.gob.es/es/prensa/ultimas-noticias/luis-planas-el-sector-hortofrut%C3%ADcola-clave-en-la-recuperaci%C3%B3n-/tcm:30-576983</t>
  </si>
  <si>
    <t>Objetivo 2: Poner fin al hambre, lograr la seguridad alimentaria y la mejora de la nutrición y promover la agricultura sostenible
_x000D_Objetivo 12: Garantizar modalidades de consumo y producción sostenibles</t>
  </si>
  <si>
    <t>Se están analizando las alegaciones del proceso de información pública
_x000D_Se ha acordado con el Gobierno de Navarra que la creación del Centro Nacional de Industrialización y Robótica de Navarra sea uno de los  que se presenten para realizar con cargo al programa de los fondos europeos del PIREP Autonómico dentro del PRTR</t>
  </si>
  <si>
    <t>Documentación interna - Documentación interna
_x000D_Prensa - https://www.navarra.es/es/noticias/2021/09/10/navarra-contara-con-un-centro-nacional-de-industrializacion-y-robotica-de-la-construccion</t>
  </si>
  <si>
    <t>Se ha aprobado el Real Decreto 856/2021, de 5 de octubre, por el que se regula la concesión directa de subvenciones a titulares de salas de exhibición cinematográfica
_x000D_Se ha celebrado el Día del Cine Español por primera vez el 6 de octubre. Con el objetivo de amplificar la difusión de la efeméride y hacer partícipe tanto a los profesionales del cine como al público, el Ministerio de Cultura y Deporte ha impulsado una campaña con los hashtag #DiadelCineEspañol y #MuchoQueContar. Asimismo, las instituciones y entidades relacionadas con el mundo del cine que están llevando a cabo actividades en torno al Día del Cine Español están, a su vez, divulgando en sus perfiles en redes sociales y plataformas digitales, incluyendo los hashtag de la campaña, las más de 250 actividades nacionales e internacionales que organizan. Entre ellas se encuentran 50 embajadas, 40 sedes del Instituto Cervantes y 18 centros culturales de España en el exterior, comunidades autónomas, filmotecas, academias de cine y los principales festivales, así como 30 centros educativos</t>
  </si>
  <si>
    <t>BOE - https://www.boe.es/diario_boe/txt.php?id=BOE-A-2021-16237
_x000D_Nota de prensa - https://www.culturaydeporte.gob.es/actualidad/2021/10/211005-diadelcineespanol-rrss.html</t>
  </si>
  <si>
    <t>Se ha declarado la isla de La Palma (Santa Cruz de Tenerife) como "Zona afectada gravemente por una emergencia de protección civil" y se han impulsado medidas urgentes para mitigar los daños provocados por la erupción volcánica en la zona de Montaña Rajada, término municipal de El Paso
_x000D_Se han concedido ayudas directas a la Comunidad Autónoma de Canarias de una subvención para financiar la adquisición de viviendas y enseres de primera necesidad destinados a las familias afectadas por la erupción volcánica en la zona de Montaña Rajada, en la isla de La Palma (Santa Cruz de Tenerife), por importe de 10.500.000 euros
_x000D_Se ha autorizado la aplicación del Fondo de Contingencia por importe de 5.000.000 de euros y la concesión de un crédito extraordinario en el Ministerio del Interior para financiar la concesión directa de una subvención a la Comunidad Autónoma de Canarias para atender gastos de primera intervención a consecuencia de la erupción volcánica en la isla de La Palma
_x000D_Se ha autorizado la aplicación del Fondo de Contingencia por importe de 5.500.000 euros y la concesión de un crédito extraordinario en el Ministerio del Interior para financiar la concesión directa de una subvención a la Comunidad Autónoma de Canarias para atender gastos para la adquisición de viviendas a consecuencia de la erupción volcánica en la isla de La Palma
_x000D_Se aprobado el Real Decreto-ley por el que se adoptan medidas urgentes de apoyo para la reparación de los daños ocasionados por las erupciones volcánicas y para la reconstrucción económica y social de la isla de La Palma
_x000D_Se ha aprobado una ayuda incluida en la Plan de Acción Social de la Guardia Civil para personal del Cuerpo damnificado por la erupción</t>
  </si>
  <si>
    <t>Se ha aprobado el Plan de Acción de la Guardia Civil sobre "Seguridad frente al Reto Demográfico"
_x000D_Policía Nacional está desarrollando el reto de acercar la administración a la ciudadanía para expedir DNI, pasaporte y tarjeta de identidad de extranjeros en municipios que, en principio, cuenten con 10.000 o más habitantes, contribuyendo de este modo a una apropiada prestación de servicios básicos a la población, en condiciones de equidad y adaptada a las características de cada territorio
_x000D_Policía Nacional está trabajando en el proyecto para que en los municipios en los que no sea posible abrir unidades de Documentación estables, y en función de los fondos disponibles con los que se cuente, se instale un Punto de Actualización del DNI (PAD), que permita a los españoles, entre otras funcionalidades (y sin perjuicio de las que puedan ejecutarse en el próximo modelo de PAD en el que se está trabajando), actualizar los certificados electrónicos que contiene el citado documento
_x000D_Policía Nacional está trabajando en un proyecto que permita, en unidad de acto (es decir, tal y como se expide el DNI y el pasaporte en una dependencia policial), emitir a través de este servicio el DNI y el pasaporte
_x000D_Se ha establecido el Centro de Estudios Penitenciarios en la ciudad de Cuenca</t>
  </si>
  <si>
    <t>Se ha contemplado en el marco del Real Decreto-Ley 20/2021, de 5 de octubre, aprobar 18,8 millones de euros para paliar los daños ocasionados por la colada y las cenizas en las explotaciones agrícolas y ganaderas, así como ayudas para el sector pesquero afectado por la actividad volcánica. Además, habrá medidas fiscales mediante la reducción de los índices de rendimiento neto en el Impuesto sobre la Renta de las Personas Físicas (IRPF) y subvenciones para la obtención de avales, a través de la Sociedad Anónima Estatal de Caución Agraria (SAECA)
_x000D_Se ha aprobado la Orden APA/1219/2021, de 8 de noviembre, por la que se dispone la inaplicación temporal de determinados requisitos de la norma de comercialización de los plátanos originarios de la isla de La Palma dañados por la ceniza con motivo de la erupción del volcán de Cumbre Vieja</t>
  </si>
  <si>
    <t>Consejo de Ministros - https://www.lamoncloa.gob.es/consejodeministros/referencias/Paginas/2021/refc20211005.aspx#presid_palma
_x000D_BOE - https://www.boe.es/diario_boe/txt.php?id=BOE-A-2021-18379</t>
  </si>
  <si>
    <t xml:space="preserve">
_x000D_[6/2021]: Se ha publicado la cuarta actualización de la Estrategia de Vacunación</t>
  </si>
  <si>
    <t>Se ha aprobado la 9ª actualización de la  estrategia de vacunación
_x000D_Se ha incorporado a los niños y niñas de 5 a 11 años a la estrategia de vacunación contra la COVID
_x000D_Se han logrado que la cobertura de vacunación en población mayor de 12 años es actualmente el 89.5 %
_x000D_Se ha aprobado la dosis adicional y la dosis de refuerzo contra la covid_19</t>
  </si>
  <si>
    <t>Se ha aprobado el Real Decreto-Ley 20/2021, de 5 de octubre, por el que se abre la posibilidad de llevar a cabo las actividades de investigación relacionadas con las erupciones volcánicas, sus riesgos y consecuencias sobre la población, el medio ambiente y la biodiversidad, la geomorfología de los terrenos afectados y la salud pública, desde un punto de vista estrictamente científico. Para ello, se permite conceder ayudas a entidades y organismos, tanto públicos como privados, para la realización de actuaciones de I+D+I en este ámbito; a suscribir convenios u otros instrumentos de colaboración y cooperación con las Administraciones públicas más cercanas geográficamente al lugar de la erupción y a promover cuantas actuaciones sean precisas para garantizar la continuidad de la actividad científica, técnica e investigadora desarrollada por las administraciones públicas y entidades vinculadas
_x000D_Se han desplazado a La Palma los siguientes equipos:
- Se ha destinado equipo formado por cinco investigadoras e investigadores del Instituto Geológico y Minero de España del Consejo Superior de Investigaciones Científicas (IGME-CSIC)  a la isla de La Palma para dar apoyo a las tres personas del instituto que han estado monitorizando la erupción del volcán de Cabeza de Vaca desde su inicio
- Se ha destinado  un técnico del Centro Nacional de Sanidad Ambiental (CNSA) del Instituto de Salud Carlos III (ISCIII) para iniciar trabajos de evaluación de la calidad del aire de la Isla de La Palma
- Se han destinado los equipos del Instituto de Productos Naturales y Agrobiología (IPNA-CSIC), de Santa Cruz de Tenerife, que están recogiendo muestras eruptivas (lava y cenizas volcánicas) para realizar análisis químicos y petrográficos
_x000D_Se ha destinado el buque Ramón Margalef del Instituto Español Oceanográfico (IEO) del Consejo Superior de Investigaciones Científicas (CSIC) con carácter de emergencia para dar respuesta a los requerimientos del comité científico del Plan de Emergencia por riesgo Volcánico de Canarias (PEVOLCA), con el objetivo de llevar a cabo un estudio oceanográfico multidisciplinar exhaustivo de la zona sur-oeste de la isla de La Palma
_x000D_Se ha aprobado el Real Decreto-Ley por el que se regula la concesión directa de subvenciones a organismos y entidades para la realización de actividades de investigación en el ámbito de las erupciones volcánicas. Se contempla destinar 2,5 M€ a investigaciones relacionadas con el volcán de La Palma
_x000D_Se ha destinado el buque oceanográfico Ángeles Alvariño, que ha partido del puerto de Santa Cruz de Tenerife con un equipo de 20 científicos y técnicos a bordo, para llevar a cabo una expedición multidisciplinar que pretende recabar nuevos datos sobre los efectos en el medio marino de la actividad volcánica submarina de Canarias y el efecto de la llegada de la colada del volcán de Cumbre Vieja al océano</t>
  </si>
  <si>
    <t xml:space="preserve">
_x000D_[6/2021]: Se está tramitando la Estrategia Española de Apoyo Activo por el Empleo 2021-2024: el borrador fue sometido a la Comisión Delegada del Gobierno para Asuntos Económicos (CDGAE) el 23 de abril de 2021 y a la Conferencia Sectorial de Empleo y Asuntos Laborales (CSEAL) el 28 de abril y continúa su tramitación ordinaria como Real Decreto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 Está en fase de estudio mejorar las políticas de empleo
_x000D_[7/2020]: Está en fase de estudio mejorar las políticas de empleo
_x000D_[6/2021]: Se ha aprobado el Plan Garantía Juvenil Plus 2021-2027 de trabajo digno para las personas jóvenes
_x000D_[6/2021]: Se ha celebrado una Conferencia Sectorial de Empleo y Asuntos Laborales, en el seno de la cual se acordó una primera distribución de fondos, por importe de 2.111 millones de euros, para las políticas activas de empleo 2021, así como la concesión de ayudas Previas a la Jubilación Ordinaria en el Sistema de la Seguridad Social. Entre los fondos distribuidos, se encuentran 600 millones de euros para programas de formación en alternancia con el empleo para personas jóvenes
</t>
  </si>
  <si>
    <t>[12/2020]: Se está negociando en la mesa de diálogo social el SMI para 2021 _x000D_
_x000D_
Se ha aprobado el Decreto 231/2020, de 4 de febrero, por el que se fija el salario mínimo interprofesional para 2020
_x000D_[7/2020]: Se está trabajando en el Se ha aprobado el Decreto 231/2020, de 4 de febrero, por el que se fija el salario mínimo interprofesional para 2020
_x000D_[6/2021]: La Comisión de expertos y expertas ha aprobado el dictamen en el que se fija la cuantía del 60% del salario medio y se define la senda para llegar a alcanzarlo al final de la legislatura
_x000D_[6/2021]: Se ha constituido la Comisión Asesora que fijará el objetivo de que el SMI alcance el 60% del salario medio en España</t>
  </si>
  <si>
    <t xml:space="preserve">
_x000D_[6/2021]: Se sigue negociando en la Mesa de Diálogo Social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_x000D_
_x000D_
Se han constituido grupos de trabajo con las CC.AA. para abordar la redacción de la Estrategia para el fomento del empleo 2021-2025 </t>
  </si>
  <si>
    <t xml:space="preserve">
_x000D_[6/2021]: Se sigue negociando en la Mesa de Diálogo Social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_x000D_
_x000D_
Se han constituido grupos de trabajo con las CC.AA. para abordar la redacción de la Estrategia para el fomento del empleo 2021-2024 </t>
  </si>
  <si>
    <t>[12/2020]: Se ha creado un grupo de trabajo interministerial para redactar el borrador de la Ley de trabajo corresponsable_x000D_
_x000D_
 Se está trabajando en el Anteproyecto de ley por el que se regula el trabajo a distancia (teletrabajo)
_x000D_[7/2020]: Se está trabajando en el Anteproyecto de ley por el que se regula el trabajo a distancia (teletrabajo)</t>
  </si>
  <si>
    <t xml:space="preserve">
_x000D_[12/2020]: Se está trabajando en la Mesa de diálogo social 
_x000D_[7/2020]: Mesa de diálogo social
_x000D_[6/2021]: Constituye uno de los ejes de actuación de la ITSS en 2021 según consta en la planificación de la ITSS del año 2021
</t>
  </si>
  <si>
    <t xml:space="preserve">
_x000D_[12/2020]: Se está abordando en el seno de los trabajos de modificación de la LISOS  
_x000D_[6/2021]: Constituye uno de los ejes de actuación de la ITSS en 2021 según consta en la planificación de la ITSS del año 2021
</t>
  </si>
  <si>
    <t xml:space="preserve">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 _x000D_
_x000D_
Se han constituido grupos de trabajo con las CC.AA. para abordar la redacción de la Estrategia para el fomento del empleo 2021-2024 
_x000D_[6/2021]: Se está tramitando la Estrategia Española de Apoyo Activo por el Empleo 2021-2024: el borrador fue sometido a la Comisión Delegada del Gobierno para Asuntos Económicos (CDGAE) el 23 de abril de 2021 y a la Conferencia Sectorial de Empleo y Asuntos Laborales (CSEAL) el 28 de abril y continúa su tramitación ordinaria como Real Decreto</t>
  </si>
  <si>
    <t>[6/2021]: Se está trabajando en la elaboración de una Estrategia para impulsar la economía social que contendrá medidas de apoyo a las empresas de economía social
_x000D_[6/2021]: Se ha comenzado con un análisis técnico del eventual contenido de la reforma que podría abarcar dos componentes: 
- Modificación de la Ley 13/2013, de 2 de agosto, de fomento de la integración de cooperativas y de otras entidades asociativas de carácter agroalimentario
- Modificación del reglamento de desarrollo: Real Decreto 550/2014, de 27 de junio, por el que se desarrollan los requisitos y el procedimiento para el reconocimiento de las Entidades Asociativas Prioritarias y para su inscripción y baja en el Registro Nacional de Entidades Asociativas Prioritarias, previsto en la Ley 13/2013, de 2 de agosto, de fomento de la integración de cooperativas y de otras entidades asociativas de carácter agroalimentario
_x000D_[6/2021]: Se ha firmado un Protocolo General de Actuación con Cooperativas Agroalimentarias de España U. de Coop y se está tramitando un convenio por el que se articula una subvención nominativa a favor de Cooperativas Agroalimentarias de España U. de Coop. (1.261.250 €)</t>
  </si>
  <si>
    <t xml:space="preserve">
_x000D_[12/2020]: Se ha aprobado el acuerdo por el que se autoriza a la Agencia Estatal de Investigación la convocatoria de las ayudas para contratos predoctorales (108 M de €) y de la convocatoria de ayudas posdoctorales por 148 M de € que incluye un 30% de incremento para los contratos Ramón y Cajal y Juan de la Cierva.  Además se contempla una nueva figura de contratación estable de incorporación al sistema público de I+D+I (tenure track) y el refuerzo de las convocatorias de doctorados industriales (dotación en PGE 2021 de + 62 M €) _x000D_
_x000D_
Se ha remitido el borrador de la reforma de la Ley CTI, dentro del Plan de Choque. Se ha aprobado el acuerdo por el que se autoriza a la Agencia Estatal de Investigación la convocatoria de tramitación anticipada, correspondiente al año 2020, de las ayudas para contratos predoctorales para la formación de doctores contemplada en el Subprograma Estatal de Formación del Programa Estatal de Promoción del Talento y su Empleabilidad en I+D+i, en el marco del Plan Estatal de Investigación Científica y Técnica de Innovación 2017-2020, por importe de 108.954.960 euros _x000D_
_x000D_
En el Plan de Choque y en la propuesta de PGE 2021 se incluyen medidas para aumentar las oportunidades de retorno de investigadores españoles en el extranjero y para atraer y retener nuevos investigadores
_x000D_[7/2020]: En el Plan de Choque y en la propuesta de PGE 2021 se incluyen medidas para aumentar las oportunidades de retorno de investigadores españoles en el extranjero y para atraer y retener nuevos investigadores
_x000D_[6/2021]: España se ha situado como el primer país tanto en retorno económico como en número de proyectos financiados, con un total de 11 (4 Programas de Doctorado, 7 Programas de Investigación). Estos nuevos proyectos permitirán la incorporación de cerca de 240 investigadores al sistema nacional de ciencia e innovación</t>
  </si>
  <si>
    <t xml:space="preserve">[12/2020]: Se han constituido diversos grupos de trabajo y se han establecido, a través de la mesa de diálogo social para la FP, de la Comisión de F.P. de la Conferencia Sectorial de Educación, y de la Conferencia Sectorial del Sistema de Cualificaciones para el Empleo, las bases de colaboración para la redacción de la nueva norma. En noviembre se prevé anunciar e iniciar el proceso de participación para la elaboración de la Ley de Ordenación de la FP_x000D_
_x000D_
Se han iniciado los trabajos para la elaboración de la nueva Ley de Formación Profesional 
_x000D_[6/2021]: Se está en proceso de interlocución con los partidos políticos y con los interlocutores sociales para presentar las bases del proyecto, así como en proceso de redacción del primer documento de borrador del Anteproyecto de Ley Orgánica de Ordenación de la FP
_x000D_[6/2021]: Se está tramitando el Anteproyecto de Ley Orgánica de ordenación e integración de la Formación Profesional, que ha sido aprobado en primera vuelta por el Consejo de Ministros
_x000D_[6/2021]: Se ha informado sobre el Plan de Modernización de la Formación Profesional: Plan para la formación profesional, el crecimiento económico y social y la empleabilidad
_x000D_[6/2021]: Se ha organizado un ciclo de seminarios web sobre la transformación y modernización de la Formación Profesional con nueve programas semanales que se inscriben en el marco de los trabajos de elaboración de la futura Ley de Formación Profesional </t>
  </si>
  <si>
    <t xml:space="preserve">
_x000D_[6/2021]: Se continúa trabajando en las actuaciones iniciadas en el semestre anterior
_x000D_[12/2020]: Se ha finalizado el curso de formación a 500 docentes de Siemens y se están programando nuevos cursos de este tipo en colaboración con empresas punteras en el ámbito de la digitalización_x000D_
_x000D_
 Se ha dotado a las CCAA en los programas de cooperación territorial surgidos en el plan de modernización con de fondo de 2,5 millones de euros para formación de un total de 50.562 docentes de fp en digitalización aplicada, en los años 2020 y 2021 _x000D_
_x000D_
Se ha aprobado el acuerdo por el que se formalizan los criterios de distribución a las comunidades autónomas, aprobados por la Conferencia Sectorial de Educación, así como la distribución resultante del crédito para el año 2020 para financiar acciones de formación, perfeccionamiento y movilidad del profesorado, por importe de 5.300.000 euros 
_x000D_[7/2020]: Se está realizando el curso de formación de 500 docentes ofrecido por Siemens</t>
  </si>
  <si>
    <t xml:space="preserve">
_x000D_[12/2020]: Se ha creado la Secretaría General de Formación Profesional_x000D_
_x000D_
Se está trabajando en el Plan de inversión en Formación Profesional_x000D_
_x000D_
Se han aprobado 14 de Reales Decretos de establecimiento de cualificaciones y 7 órdenes ministeriales de modificación. A ellos se suman 4 Reales Decretos de Títulos de Formación Profesional, 13 Reales Decretos de Cursos de Especialización y 4 órdenes ministeriales de currículo. Cualificaciones profesionales de la familia profesional Madera, Mueble y Corcho; de la familia Textil, Confección y Piel; Marítimo-Pesquera y Química, de la familia profesional Agraria, de Seguridad y Medio Ambiente y Marítimo-Pesquera, de cualificaciones profesionales para la adaptación de las unidades de competencia de idiomas al Marco Común Europeo de Referencia para las Lenguas y Técnico en Procesado y Transformación de la Madera y se fijan los aspectos básicos del currículo Se ha creado la Secretaría General de Formación Profesional
_x000D_[7/2020]: Se ha creado la Secretaría General de Formación Profesional. Plan de inversión en Formación Profesional. Aprobación de 12 reales decretos que reforman el catálogo de cualificaciones profesionales y redacción 19 proyectos de reales decretos
_x000D_[6/2021]: Se está tramitando el Anteproyecto de Ley Orgánica de ordenación e integración de la Formación Profesional, que ha sido aprobado en primera vuelta por el Consejo de Ministros
_x000D_[6/2021]: Se ha aprobado el Real Decreto por el que se establece el Curso de especialización en Desarrollo de videojuegos y realidad virtual y se fijan los aspectos básicos del currículo, se modifican diversos reales decretos por los que se establecen cursos de especialización y los aspectos básicos del currículo y se corrigen errores del Real Decreto 283/2019, de 22 de abril y del Real Decreto 402/2020, de 25 de febrero, por los que establecen los títulos y los aspectos básicos del currículo
_x000D_[6/2021]: Se ha aprobado el Real Decreto por el que se establece el Curso de especialización en Implementación de redes 5G y se fijan los aspectos básicos del currículo
_x000D_[6/2021]: Se ha aprobado el Real Decreto por el que se establece el curso de especialización en Mantenimiento avanzado de sistemas de material rodante ferroviario y se fijan los aspectos básicos del currículo
_x000D_[6/2021]: Se ha aprobado el Real Decreto por el que se establece el curso de especialización en Sistemas de señalización y telecomunicaciones ferroviarias y se fijan los aspectos básicos del currículo
_x000D_[6/2021]: Se ha aprobado el Real Decreto por el que se establece el Curso de especialización en Modelado de la información de la construcción (BIM) y se fijan los aspectos básicos del currículo
_x000D_[6/2021]: Se ha aprobado el Real Decreto por el que se establece el título de Técnico Superior en Formación para la movilidad segura y sostenible y se fijan los aspectos básicos del currículo
_x000D_[6/2021]: Se ha aprobado el Real Decreto por el que se establece el Curso de especialización en Fabricación aditiva y se fijan los aspectos básicos del currículo
_x000D_[6/2021]: Se ha aprobado el Real Decreto por el que se establece el Curso de especialización en Inteligencia Artificial y Big Data y se fijan los aspectos básicos del currículo
_x000D_[6/2021]: Se ha aprobado el Real Decreto por el que se establece el Curso de especialización en Mantenimiento de vehículos híbridos y eléctricos y se fijan los aspectos básicos del currículo
_x000D_[6/2021]: Se ha aprobado el Real Decreto por el que se establecen determinadas cualificaciones profesionales de las familias profesionales Agraria, Comercio y Marketing, Energía y Agua, Hostelería y Turismo, Instalación y Mantenimiento, Madera, Mueble y Corcho, Marítimo-Pesquera y Transporte y Mantenimiento de Vehículos, que se incluyen en el Catálogo Nacional de Cualificaciones Profesionales, y se actualizan determinadas cualificaciones profesionales de las familias profesionales Agraria, Hostelería y Turismo, Instalación y Mantenimiento, Madera, Mueble y Corcho, Marítimo-Pesquera y Transporte y Mantenimiento de Vehículos, recogidas en el Catálogo Nacional de Cualificaciones Profesionales, establecidas por determinados reales decretos
_x000D_[6/2021]: Se ha informado sobre el Plan de Modernización de la Formación Profesional: Plan para la formación profesional, el crecimiento económico y social y la empleabilidad
_x000D_[6/2021]: Se ha sellado con SEAT un compromiso de colaboración para impulsar la Formación Profesional en el sector del automóvil</t>
  </si>
  <si>
    <t xml:space="preserve">
_x000D_[12/2020]: Se ha aprobado el acuerdo por el que se formalizan los criterios de distribución a las comunidades autónomas, aprobados por la Conferencia Sectorial de Educación, así como la distribución resultante del crédito destinado en el año 2020 para financiar actividades para la evaluación y acreditación de las competencias profesionales, por importe de 3.481.170 euros                          _x000D_
_x000D_
 En la Comisión de FP del 19 de junio se ha aprobado el Programa de Cooperación Territorial para ejecutar el Plan de Modernización de FP 2020 con una inversión total de 265.572.000. De esta cantidad, en 2020 se invertirán 127.872.000 euros para la acreditación de 502.800 personas. Se ha modificado el Real Decreto 1224/2009, regulador del procedimiento de acreditación, para una mayor flexibilización de este procedimiento Se está trabajando en la aprobación en Conferencia Sectorial del fondo de 128 millones para 2020, el nuevo modelo de acreditación continua y los criterios de reparto entre CCAA
_x000D_[7/2020]: Se está trabajando en la aprobación en Conferencia Sectorial del fondo de 128 millones para 2020, el nuevo modelo de acreditación continua y los criterios de reparto entre CCAA.
_x000D_[6/2021]: Se ha aprobado el Real Decreto por el que se modifica el Real Decreto 1224/2009, de 17 de julio, de reconocimiento de las competencias profesionales adquiridas por experiencia laboral
_x000D_[6/2021]: Se ha aprobado la distribución de 301.065.389,26 euros a las CCAA procedentes del componente 20 del Mecanismo de Recuperación, Transformación y Resiliencia (MRR), dedicado al impulso del Plan de Modernización de la Formación Profesional. Entre los objetivos a los que van destinados estos fondos, destaca el desarrollo del nuevo sistema de evaluación y acreditación permanente de competencias básicas y profesionales, para el que se destinan 115,71 millones de euros. La previsión es acreditar las competencias de alrededor de 450.000 trabajadores y trabajadoras en este año y llegar a tres millones en 2023 </t>
  </si>
  <si>
    <t>[12/2020]: Se ha publicado la resolución del Instituto de la Cinematografía y de las Artes Audiovisuales por la que se conceden las ayudas selectivas a la producción de largometrajes sobre proyecto y que contemplan un porcentaje del crédito del 20% para proyectos dirigidos por mujeres._x000D_
Se ha publicado la resolución de la Dirección General del Instituto de la Cinematografía y de las Artes Audiovisuales por la que se conceden ayudas generales para la producción de largometrajes sobre proyecto  y que contemplan un porcentaje del crédito del 35% para proyectos dirigidos por mujeres_x000D_
_x000D_
_x000D_[7/2020]: Se ha reservado un porcentaje del crédito del 35% de las distintas líneas para proyectos dirigidos por mujeres y un porcentaje de crédito del 20% en las ayudas selectivas.</t>
  </si>
  <si>
    <t xml:space="preserve">
_x000D_[12/2020]: Se está realizando con carácter ordinario en el programa Universo Mujer al que se han duplicado las ayudas en los PGE 2021_x000D_
_x000D_
Se ha firmado un convenio en el que se está trabajando para la profesionalización de la Liga Iberdrola de fútbol femenino la temporada 2021-2022._x000D_
_x000D_
Se está trabajando en un Plan de fomento del deporte femenino gracias a los fondos del Mecanismo de Recuperación y Resiliencia._x000D_
_x000D_
Se han convocado ayudas para la protección social y el fomento del asociacionismo en el fútbol femenino y aficionado.
_x000D_[7/2020]: Se está realizando con carácter ordinario en el programa Universo Mujer
_x000D_[12/2020]: Se ha abierto al público la exposición "Sorolla, Femenino plural", en el Museo Sorolla y la exposición Alicia Martín: Disonancia, en el Museo Nacional del Romanticismo_x000D_
La presencia de las mujeres ha aumentado de manera significativa en 2020, y es prioritario en el INAEM continuar con esta política paritaria
_x000D_[6/2021]: Se está aplicando de forma estricta una política paritaria en las mesas que se organizan en las ferias y festivales literarios y en las actividades en IES y de "autores en librerías" 
_x000D_[6/2021]: Se está desarrollando a lo largo de 2021 el proyecto "Mujeres Pioneras de la Historia de España a través de los Archivos Estatales" en el que cada mes se dedica un espacio a una mujer relevante de la historia de nuestro país en diferentes ámbitos: María de Molina (enero), "las dos Mencías de Mendoza" (febrero), Luisa Roldán y Sofonisba Anguissola (marzo)
_x000D_[6/2021]: Se está desarrollando el Programa Universo Mujer II. El programa tiene por objeto la promoción y el incremento de la participación femenina en todos los ámbitos del deporte, para contribuir a la mejora y transformación social a través de los valores del deporte
_x000D_[6/2021]: Se están llevando a cabo todos los trabajos e informes previos para la calificación como profesional Liga Iberdrola de fútbol femenino la temporada 2021-2022
_x000D_[6/2021]: Se ha aprobado en la Comisión Directiva del Consejo Superior de Deportes (CSD) la calificación de "profesional" de la liga femenina de futbol
_x000D_[6/2021]: Se ha organizado el 8 de marzo, con motivo del Día Internacional de la Mujer y en el marco del XX Aniversario de la Convención de protección del Patrimonio Arqueológico de la UNESCO, el webinar "Jornada Internacional de Mujer y Arqueología Subacuática" 
_x000D_[6/2021]: Se ha organizado el webinar "La participación de las mujeres en el patrimonio cultural inmaterial: situación actual, experiencias y perspectivas de futuro", a través del Instituto del Patrimonio Cultural de España (IPCE)
_x000D_[6/2021]: Se ha participado en el festival Ellas Crean, organizado por el Instituto de la Mujer, mediante la actividad "Danza en los Museos", el cual se ha desarrollado en los museos de Madrid y en Tabacalera
_x000D_[6/2021]: Se han añadido requisitos de género para el acceso a las subvenciones federativas del Consejo Superior de Deportes (CSD)
_x000D_[6/2021]: Se han establecido medidas en el Anteproyecto de Ley del Deporte, que se encuentra en la fase final de redacción para su envío al Consejo de Ministros, para alcanzar la igualdad entre hombre y mujeres
_x000D_[6/2021]: Se han incluido en la programación del Museo Nacional Centro de Arte Reina Sofía seis exposiciones temporales monográficas de mujeres artistas para el año 2021: Concha Jerez, Anna-Eva Bergman, Charlotte Johannesson, Ida Applebroog, Vivian Suter, Belkis Ayón
_x000D_[6/2021]: Se han realizado Actividades Públicas en el Museo Nacional Centro de Arte Reina Sofía, entre las cuales destaca el programa Junt+s y revueltas, que reúne en el Museo un conjunto de actividades, exposiciones, salas de la Colección, grupos de estudio, visitas comentadas y proyectos digitales que se presentan a lo largo de 2021 y que reflejan la pluralidad de las luchas transfeministas y la complejidad de los nuevos retos del feminismo. En las salas de Colección también se está incrementando la presencia de obras de mujeres artistas</t>
  </si>
  <si>
    <t xml:space="preserve">
_x000D_[6/2021]: Se ha celebrado la reunión del Pleno del Consejo de Cooperación Bibliotecaria (CCB) para hacer balance del trabajo de los últimos dos años y avanzar en el III Plan Estratégico 2019-2023. El objetivo es consolidar y reforzar la cooperación, la eficiencia y la aportación de valor del sector bibliotecario a la sociedad, teniendo como eje transversal la igualdad 
_x000D_[6/2021]: Se sigue desarrollando el III Plan Estratégico 2019-2023, Igualdad en Bibliotecas, implementando iniciativas para la visibilidad del patrimonio cultural creado por mujeres, fomentando planes de lectura y dotación bibliográfica y desarrollando un mapa de autoras a través del Consejo de Cooperación Bibliotecaria (CCB)
_x000D_[6/2021]: Se sigue desarrollando el III Plan Estratégico 2019-2023, Igualdad en Bibliotecas, implementando iniciativas para la visibilidad del patrimonio cultural creado por mujeres, fomentando planes de lectura y dotación bibliográfica y desarrollando un mapa de autoras a través del Consejo de Cooperación Bibliotecaria (CCB)
_x000D_[12/2020]: Se han aprobado dotaciones de fondos del PGE 2021 para las bibliotecas públicas y también a través de los Fondos de Recuperación y Resiliencia de la UE._x000D_
_x000D_
El Ministerio de Cultura y Deporte en colaboración con las comunidades autónomas ha celebrado una nueva edición del Día de la Bibliotecas, que tendrá en Santander el epicentro de las numerosas actividades especiales programadas en todas las bibliotecas públicas de España. Se han incluido estos extremos en la propuesta de presupuesto 2021, incluidos en particular y sobre todo la dotación para compras bibliográficas. En los grupos de trabajo del CCB se está desarrollando el Plan Estratégico 2019-2023, Igualdad en Bibliotecas, que se presentará en el invierno 2020 y 2021
_x000D_[7/2020]: Se han incluido estos extremos en la propuesta de presupuesto 2021, incluidos en particular y sobre todo la dotación para compras bibliográficas. En los grupos de trabajo del CCB se está desarrollando el Plan Estratégico 2019-2023, Igualdad en Bibliotecas, que se presentará en el invierno 2020 y 2021
_x000D_[6/2021]: Se sigue trabajando en el III Plan Estratégico 2019-2023, en las próximas semanas se publicará el documento intermedio de cumplimiento del Plan, que en estos momentos está pendiente de aprobación</t>
  </si>
  <si>
    <t xml:space="preserve">
_x000D_[12/2020]: Se ha celebrado la preceptiva consulta pública previa, sin texto, sobre un borrador de Anteproyecto de Ley sobre los derechos de propiedad intelectual en el Mercado Único Digital europeo_x000D_
Se está trabajando sobre el texto de borrador de anteproyecto de ley, que está en fase muy avanzada, y transpondrá al Derecho español las dos Directivas (UE) 2019/789 y (UE) 2019/790. Los siguientes trámites incluyen: elevación del anteproyecto de ley en primera vuelta al Consejo de Ministros, audiencia e información pública,informes preceptivos y dictamen del Consejo de Estado. Tras éste último trámite podrá elevarse, el borrador de Anteproyecto de Ley al Consejo de Ministros en segunda vuelta, para su remisión al Congreso de los Diputados a fin de que tenga lugar la oportuna tramitación parlamentaria para su aprobación como Ley
_x000D_[6/2021]: Desde el apercibimiento cursado, se ha llevado a cabo una intensa labor de supervisión y control de la entidad de gestión con el fin de corregir los tres incumplimientos legales graves de esta que motivaron dicho apercibimiento: no adecuación de los estatutos de la entidad al texto refundido de la Ley de Propiedad Intelectual (TRLPI): SGAE ha aprobado sucesivas modificaciones estatutarias que a su vez han sido aprobadas, por lo que sus estatutos hoy están, en su casi totalidad, en línea con la ley; composición de la Junta Directiva de SGAE: la entidad celebró elecciones en octubre de 2020 permitiendo el voto electrónico a sus miembros, por lo que en este punto se habría cumplido el apercibimiento; reglas de reparto entre los miembros de SGAE respetando los principios legales en los dos repartos llevados a cabo en 2018: es el asunto en el que menos ha podido avanzar la SGAE y que necesita aún una hoja de ruta con calendario y compromisos de la entidad para poder cumplir el apercibimiento, asunto sobre el que la entidad está trabajando en diálogo</t>
  </si>
  <si>
    <t xml:space="preserve">
_x000D_[12/2020]: Se han dado ayudas a proyectos de salvaguardia del Patrimonio Cultural Inmaterial por 575.000 euros_x000D_
_x000D_
El Ministerio de Cultura y Deporte ha convocado ‘Ayudas para la investigación y creación artísticas en el campo de las artes visuales’, por valor de 500.000 euros; y ‘Ayudas a la modernización e innovación digital del sector de las artes visuales’, por valor de 181.000 euros. Se han activado líneas de ayudas para el sector de las artes visuales contemporáneas por valor de 1,8 millones de euros._x000D_
_x000D_
El Ministerio de Cultura y Deporte ha convocado ayudas extraordinarias para la promoción del arte contemporáneo español correspondiente a 2020, por valor de 638.000 euros. Se trata de una nueva convocatoria de ayudas extraordinarias que lanza el Ministerio para apoyar al sector cultural, dirigidas a trabajadores autónomos, pequeñas empresas y microempresas del ámbito estatal Se ha propuesto incrementar las dos líneas de ayudas en el proyecto de PGE 2021 con las siguientes cuantías: Acción y Promoción, 2.500.000 y Modernización 4.940.000
_x000D_[7/2020]: Se ha propuesto incrementar las dos líneas de ayudas en el proyecto de PGE 2021 con las siguientes cuantías: Acción y Promoción, 2.500.000 y Modernización 4.940.000
_x000D_[6/2021]: La ley de PGE para 2021 incluye las siguientes cuantías y línea de ayudas en concurrencia competitiva: nueva línea de ayudas para el desarrollo de videojuegos y la creación digital, con un importe de 1 millón de euros; incremento en 1 millón de euros con respecto al ejercicio 2020 para la línea de Ayudas a la inversión en capital para incrementar la oferta legal de contenidos digitales culturales en Internet y para promover la modernización, innovación y adaptación tecnológica de las industrias culturales y creativas resultando en un presupuesto de 2.940.000 euros; ayudas para la acción y promoción cultural por importe de 1.990.000 euros; en los PGE 2021 se ha producido un incremento de 1 millón de euros en las Ayudas para la modernización e innovación de las industrias culturales y creativas mediante proyectos digitales y tecnológicos
_x000D_[6/2021]: Se ha aprobado una nueva orden por la que se modifica la del 21 de julio de 2020, que establece nuevas condiciones sobre las líneas de financiación concedidas al sector cultural por la Sociedad de Garantía Recíproca Audiovisual Fianzas SGR</t>
  </si>
  <si>
    <t>[12/2020]: Se ha autorizado la suscripción del convenio para el Programa integral de innovación en Salvamento Marítimo (iSAR) entre la Sociedad de Salvamento y Seguridad Marítima (SASEMAR)  _x000D_
                                                                                                                                                                                                                                       En los PGE-21, Sasemar incrementa su inversión un 400%. Se ha aprobado el nuevo Plan de acción que determina las líneas estratégicas en torno a las cuales se volverá a la actividad de salvamento marítimo en el período 2019-2021 y que se articulan en tres ejes: prestación de un servicio competitivo, apuesta por la digitalización y la innovación y garantizar un desarrollo sostenible del medio ambiente marino _x000D_
_x000D_
Se está en proceso de adquisición de un nuevo remolcador, aprobado por el Consejo de Administración del pasado mes de junio y de 2 nuevas unidades Salvamar_x000D_
_x000D_
Se ha firmado el Nuevo Convenio colectivo para el personal de tierra ya en vigor y el Convenio Colectivo para el personal de Flota en su fase final de aprobación 
_x000D_[7/2020]: Se ha aprobado el nuevo Plan de acción que determina las líneas estratégicas en torno a las cuales se volverá a la actividad de salvamento marítimo en el período 2019-2021 y que se articulan en tres ejes: prestación de un servicio competitivo, apuesta por la digitalización y la innovación y garantizar un desarrollo sostenible del medio ambiente marino. Se está en proceso de adquisición de un nuevo remolcador, aprobado por el Consejo de Administración del pasado mes de junio y de 2 nuevas unidades Salvamar. Se ha firmado el Nuevo Convenio colectivo para el personal de tierra ya en vigor y el Convenio Colectivo para el personal de Flota en su fase final de aprobación 
_x000D_[6/2021]: Se ha aprobado el acuerdo por el que se autoriza la celebración del contrato de compra pública de tecnología innovadora para el desarrollo de una solución a los retos del proyecto iSAR cofinanciado en un 85% por el Fondo Europeo de Desarrollo Regional (FEDER) en el marco del Programa Operativo Plurirregional de España 2014-2020, con un valor estimado de 19.000.000 de euros</t>
  </si>
  <si>
    <t xml:space="preserve">
_x000D_[12/2020]: Se está trabajando en el Anteproyecto de modificación de la Ley General de Comunicación Audiovisual_x000D_
Se está definiendo la figura de productor independiente y la obligación de financiación anticipada de obra audiovisual europea_x000D_
En el anteproyecto, se establecen las mismas obligaciones para todos los prestadores privados de servicios audiovisuales, españoles y extranjeros, tanto en relación a la reserva de catálogo de obra europea como en relación con la obligación de financiación_x000D_
Se mantienen los mismos porcentajes de la contribución a la financiación de la producción audiovisual europea, pero reforzando la reserva para la producción independiente_x000D_
_x000D_
España se ha sumado al non paper (iniciativa del Ministerio de Cultura de Francia) para recordar a la COM que sus Orientaciones generales no pueden contradecir la Directiva en lo referente a lo dispuesto en el artículo 17 de la Directiva MUD
_x000D_[12/2020]: Se ha celebrado la preceptiva consulta pública previa, sin texto, sobre un borrador de Anteproyecto de Ley sobre los derechos de propiedad intelectual en el Mercado Único Digital europeo_x000D_
Se está trabajando sobre el texto de borrador de anteproyecto de ley, que está en fase muy avanzada, y transpondrá al Derecho español las dos Directivas (UE) 2019/789 y (UE) 2019/790. Los siguientes trámites incluyen: elevación del anteproyecto de ley en primera vuelta al Consejo de Ministros, audiencia e información pública,informes preceptivos y dictamen del Consejo de Estado. Tras éste último trámite podrá elevarse, el borrador de Anteproyecto de Ley al Consejo de Ministros en segunda vuelta, para su remisión al Congreso de los Diputados a fin de que tenga lugar la oportuna tramitación parlamentaria para su aprobación como Ley</t>
  </si>
  <si>
    <t xml:space="preserve">
_x000D_[12/2020]: Se ha inaugurado la presentación del Observatorio de la Piratería y Hábitos de Consumo de Contenidos Digitales que, elaborado por La Coalición de Creadores e Industrias de Contenidos, ha tenido lugar en la Biblioteca Nacional de España en Madrid_x000D_
Se ha firmado un memorando de entendimiento con la Organización Mundial de la Propiedad Intelectual (OMPI), para la adhesión de España a la plataforma WIPO ALERT contra la piratería cultural y se ha celebrado una sesión informativa sobre la plataforma con representantes de los sectores concernidos_x000D_
Se está elaborando el acuerdo entre operadores de Internet y titulares de derechos
_x000D_[6/2021]: Se ha firmado un protocolo para reforzar la protección de los derechos de propiedad intelectual con la Coalición de Creadores e Industrias de contenidos, los socios de ésta, DigitalES y los operadores de acceso a Internet que forman dicha asociación, además de Euskatel y Eurona</t>
  </si>
  <si>
    <t xml:space="preserve">
_x000D_[12/2020]: El Ministerio de Cultura y Deporte ha presentado, en Jarandilla de la Vera, Cáceres, ‘Pensar y hacer en el medio rural. Prácticas culturales en contexto’, una publicación fruto de la línea de trabajo Cultura y Ruralidades, de la Dirección General de Industrias Culturales, Propiedad Intelectual y Cooperación._x000D_
_x000D_
El Ministerio de Cultura y Deporte, la Vicepresidencia de Cantabria y Medialab-Prado, con el apoyo de la asociación cántabra La Ortiga Colectiva, han inaugurado la segunda edición de ‘Rural Experimenta’, un taller para el desarrollo colaborativo de proyectos de experimentación e innovación en el medio rural que se celebrará en el Valle de Campoo, Cantabria, del 21 al 26 de septiembre. _x000D_
_x000D_
El INAEM contribuye a la estrategia nacional frente al reto demográfico mendiante programas como Platea, en colaboración con la FEMP. Un programa de impulso de programación conjunta de compañías profesionales de danza, lírica, teatro y circo, por espacios escénicos de titularidad de entidades locales públicas, para reactivar y enriquecer su programación cultural, facilitar la comunicación entre CCAA y garantizar el derecho de acceso a la cultural. _x000D_
El programa Girando por Salas consiste en la creación de un circuito de músicas populares concebido para la promoción de las músicas actuales, facilitar a los artistas emergentes un circuito de conciertos y salas más allá de su propia CCAA y potenciar la música en directo._x000D_
El INAEM pone en marcha un programa de ayudas a la movilidad en el ámbito de las artes escénicas y musicales._x000D_
Por parte del IPCE se han realizado los dos seminarios: El patrimonio cultural como recurso sostenible en la España vaciaday La sociedad civil en la conservación del patrimonio cultural del medio rural._x000D_
_x000D_
Se continúa con el programa de autores en Institutos de Educación Secundaria de toda España y se ha iniciado un programa nuevo, "Afinidades electivas", de autores en librerías, en diálogo, en disferentes lenguas del Estado español._x000D_
_x000D_
Se acaba de fallar el concurso María Moliner, en colaboración con la FEMP, para premiar con lotes de libros proyectos de bibliotecas de localidades menores de 50 000 habitantes, y se valoraban con más puntos los procedentes de las localidades más pequeñas._x000D_
_x000D_
_x000D_
 Se está trabajando para elaborar una guía de referencia para la gestión de proyectos culturales en el medio rural_x000D_
_x000D_
En los meses de septiembre y octubre, la DGBA, a través de IPCE, va a celebrar 2 seminarios centrados en el patrimonio cultural como recurso sostenible de la España vaciada y en la valoración de aquellas estrategias de gestión y buenas prácticas dirigidas hacia la recuperación y puesta en valor de la España rural. _x000D_
Se ha anunciado la aprobación de líneas de ayuda para el fortalecimiento del sector cultural en el medio rural._x000D_
_x000D_
Se está trabajando para impulsar la actividad literaria en los institutos con charlas de sus escritores y por todo el territorio español para crear hábito lector
_x000D_[7/2020]: Se está trabajando para elaborar una guía de referencia para la gestión de proyectos culturales en el medio rural_x000D_
_x000D_
En los meses de septiembre y octubre, la DGBA, a través de IPCE, va a celebrar 2 seminarios centrados en el patrimonio cultural como recurso sostenible de la España vaciada y en la valoración de aquellas estrategias de gestión y buenas prácticas dirigidas hacia la recuperación y puesta en valor de la España rural. _x000D_
Se ha anunciado la aprobación de líneas de ayuda para el fortalecimiento del sector cultural en el medio rural._x000D_
_x000D_
Se está trabajando para impulsar la actividad literaria en los institutos con charlas de sus escritores y por todo el territorio español para crear hábito lector
_x000D_[6/2021]: Del 21 al 25 de junio se ha celebrado en Vilafranca (Castellón), como sede principal, y l'Espluga de Francolí (Tarragona), como sede ampliada, la tercera edición de RURAL EXPERIMENTA, una iniciativa en colaboración con Medialab Prado que consiste en un taller para el diseño colaborativo de proyectos de experimentación e innovación en el medio rural. Esta edición cuenta con la coorganización del Programa de Extensión Universitaria - PEU de la Universitat Jaume I y la Diputación de Castellón, la Fundación Carulla – Museo de la Vida Rural, la Generalitat Valenciana y el Ayuntamiento de Vilafranca
_x000D_[6/2021]: Se está planificando la semana Europea del Deporte (SED) a las zonas más despobladas del territorio
_x000D_[6/2021]: Se ha celebrado los días 2 y 3 de junio en Jarandilla de la Vera (Cáceres) el "IV Foro Cultura y Ruralidades"
_x000D_[6/2021]: Se ha incluido en el Plan de Recuperación, Transformación y Resiliencia (componente 24) una línea de ayudas para ampliar y diversificar la oferta cultural en el medio rural. La medida forma también parte de la Estrategia Nacional frente al Reto Demográfico y se implementará en 2022 y 2023
_x000D_[6/2021]: Se ha incrementado el crédito en un 18% en el "Concurso de proyectos de animación a la lectura María Moliner para localidades de menos de 50.000 habitantes" , y se sigue premiando en particular los que proceden de municipios menores de 5000 habitantes</t>
  </si>
  <si>
    <t xml:space="preserve">
_x000D_[6/2021]: Aprobación de Ley Orgánica 3/2020, de 29 de diciembre, por la que se modifica la Ley Orgánica 2/2006, de 3 de mayo, de Educación
_x000D_[12/2020]: Se ha aprobado el 19 de noviembre de 2020 la Ley Orgánica por la que se modifica la Ley Orgánica 2/2006, de 3 de mayo, de Educación (LOMLOE) La LOMLOE prevé a lo largo de todo el texto el impulso de la coeducación; y en su Disp. Adicional 25ª la atención preferente y prioritaria en la aplicación de las previsiones de la ley a los centros que desarrollen el principio de coeducación en todas las etapas educativas y no separen al alumnado por su género
_x000D_[7/2020]: La LOMLOE prevé a lo largo de todo el texto el impulso de la coeducación; y en su Disp. Adicional 25ª la atención preferente y prioritaria en la aplicación de las previsiones de la ley a los centros que desarrollen el principio de coeducación en todas las etapas educativas y no separen al alumnado por su género
_x000D_[6/2021]: Dentro del Programa de continuidad: MOOC " EDUCAR EN IGUALDAD" se ha realizado:
- Curso de formación dirigido a la comunidad educativa, con importante huella digital
- Jornadas INTERCAMBIA, con colaboración interministerial y las CCAA, con el tema "Fomentando  las vocaciones tecnológicas desde la infancia"</t>
  </si>
  <si>
    <t xml:space="preserve">
_x000D_[6/2021]: En el primer semestre del año el ministro visitó: • Museo de Arte Contemporáneo Helga Alvear en Cáceres. • Visita al pabellón de deportes de Lliria (Valencia) para asistir a la final de la Copa de la Reina de Balonmano femenino • Partido preolímpico de balonmano femenino España-Argentina en el pabellón de Llíria (Valencia) • Visita sede del Centro Especializado de Alto Rendimiento de Ciclismo en Benimamet (Valencia) • Visita al CEAR de Judo en Valencia. • Inauguración de la Exposición ‘¡Viva Berlanga!’ en el MUVIM de Valencia. • Celebración del 275 Aniversario del nacimiento de Goya en Fuendetodos (Zaragoza) • Final de la Copa del Rey de Fútbol en Sevilla • Visita al Conservatorio Profesional de Danza en La Coruña y al acto conmemorativo por su XXX aniversario. • Final del Trofeo Conde Godó de Tenis en Barcelona • Visita a la Biblioteca Pública del Estado de Alicante • Visita al Castillo de Sagunto, al Teatro Romano y al Horno Alto en Sagunto (Valencia) • Visita a las obras del Archivo Histórico Provincial de Castellón de la Plana, Castellón. • Visita al pabellón Gaeta Huguet de atletismo en Castellón de la Plana, Castellón. • Participa en la sesión constitutiva de la Comisión Conmemorativa del Año García Berlanga en Valencia. • Visita a la sede de la Federación de Pilota Valenciana en Valencia. • Visita al Museo Foro Romano Molinete en Cartagena (Murcia) • Visita a la Catedral de la Asunción y al Museo Íbero en Jaén • Asiste a la inauguración de la restauración de la Torre Almedina en Martos (Jaén) • Participa en el taller de lectura de mujeres rurales “La silla de aenea“, en el olivar del Llano de Motril en Martos (Jaén) • Asiste a la Gala de inauguración de la 24º edición del Festival de Málaga en Málaga. • Competición Copa de España de Aguas interiores de Fórmula Kite Surf en Valverde del Júcar (Cuenca) - En Madrid asistió a: • Teatro, ópera, música, danza y circo: o Don Giovanni (Teatro Real) o Recital Jonas Kaufmann (Teatro Real) o La Habitación de María (Teatro Reina Victoria) o El bar que se tragó a todos los españoles (Teatro Valle Inclán) o Norma (Teatro Real) o Puertas abiertas (Teatro Español) o The Clown. Productores de Sonrisas (Circo Price) • Exposiciones, museos y galerías de arte: o Visita galerías ARCO (13 febrero) o Visita galerías alternativas (13 marzo) o Inauguración ‘Pasiones Mitológicas: Tiziano, Veronese, Allori, Rubens, Ribera, Poussin, Van Dyck, Velázquez’ (Prado) o Visita exposición del Instituto Cervantes “ Los Libros de Jesús Munarriz” o Inauguración exposición “ Francisco Brines : la certidumbre de la poesía “ Homenaje al Premio Cervantes 2020. • Conciertos : • Otros: o Visita Velintonia (Casa Vicente Aleixandre) o Visita Real Fábrica de Tapices por su 300 aniversario o Inauguración Feria Estampa o Visita al Salón de Arte Moderno (SAM) o Acto por el Día Internacional del Libro o Acto de inauguración de la Cinemateca Pedro Zerolo o Inauguración del Foro I+D+C de innovación en artes y humanidades (Círculo Bellas Artes) o Acto de colocación del retrato de Joan Margarit en la BNE o Inauguración Jornada camusiana “Contra la conspiración del silencio” (Instituto Cervantes) • Estrenos películas: o Libertad de Enrique Urbizu o Poliamor para principiantes de Fernando Colomo • Galas de premios y festivales: o Gala 26 edición Premios José María Forqué o VII edición Premios Días de Cine de TVE o Gala VIII Premios Feroz o Premios Goya 2021 o Acto de entrega de las medallas de oro y distinción de honor de la Academia de las Artes Escénicas de España. o Premios ALMA • Competiciones y eventos deportivos: o Recibimiento a la Selección Española de Balonmano – medalla de bronce - (COE) o Presentación del documental por el 100 aniversario de la Federación Española de Natación. o Presentación de la Selección Absoluta Femenina de baloncesto en el comienzo de la gira de preparación para el Eurobasket 2021. o Acto de entrega de la Copa de Campeón de Liga 2020-2021 o Partido amistoso España-Portugal
_x000D_[12/2020]: Se ha llevado a cabo las siguientes visitas del ministro de Cultura y Deporte en actos culturales y deportivos del 2020:_x000D_
-Guetaria: visita al Museo Balenciaga_x000D_
-Hernani: visita al Museo Chillida Leku_x000D_
- San Sebastián: Festival de Cine de San Sebastián, asiste a proyección del filme Akelarre y entregra el Premio Nacional de Cinematografía, Asiste a la clausura de la Quincena Musical_x000D_
- Vitoria: clausura del FesTVal_x000D_
- Santander: asiste al Festival Internacional de Santander_x000D_
- Santillana del Mar: visita el Museo de Prehistoria y Arqueología de Cantabria (MUPAC), Museo de Altamira _x000D_
- Castro de Urdiales: asite a las traineras en Castro Urdiales_x000D_
- Pamplona: apoya al sector del libro en la Feria del Libro, la Feria del libro antiguo y de ocasión y la Feria de la edición y, al sector de la música acudiendo a un concierto en el Navarra Arena_x000D_
- Gijón: visita a la exposición del 30 aniversario del Elogio del Horizonte y se reúne con jóvenes deportistas del Club deportivo Covadonga y con el piragüista olímpico Saúl Craviotto_x000D_
- Llanera: Museo y circuito de Fernando Alonso_x000D_
- Salamanca: Final Copa de la Reina de Fútbol_x000D_
- Valencia: visita al Museo Nacional de Cerámica y Artes Suntuaria, el Museo de Bellas Artes, el IVAM, la Alquería de Basquet_x000D_
- Albacete: participa en el homenaje a José Luis Cuerda del XXII Festival Abycine _x000D_
- Valladolid: inauguración de la 65 Seminci de Valladolid_x000D_
- Mérida: visita al Museo Nacional de Arte Romano, Teatro Romano y Festival de Teatro Clásico de Mérida_x000D_
- Torrejón de Ardoz: entrenamiento de las chicas de la selección española_x000D_
- Sevilla: asiste a la Inauguración de la I edición del ‘Tourist Innovation Summit’ y a la entrega del premio `Reina Sofía de Poesía Iberoamericana’, visita al proyecto cultural de la Fábrica de Artillería y la Bienal de Sevilla_x000D_
- Málaga: XXIII edición de los Premios Max de las Artes Escénicas y a la gala de los Premios Goya, muestra su apoyo al cine español en la inauguración del Festival de Cine de Málaga, también visita el Museo de BBAA en su visita a Málaga_x000D_
- Valverde del Júcar: entrega de los premios a los ganadores de las pruebas nacionales de kitesurf_x000D_
- Barcelona: asiste a los Premios Gaudí_x000D_
- Sitges: Festival de cine de Sitges_x000D_
- Madrid: asiste a los Premios Feroz y a la Gala XXV Premios Forqué de cine, asiste a la Inauguración del XI Foro de Industrias Culturales, visita las galerías de ARCO y asiste a la final de la XIX Copa del Rey de baloncesto en silla de ruedas</t>
  </si>
  <si>
    <t xml:space="preserve">
_x000D_[12/2020]: La LOMLOE ha previsto medidas para reducir el fracaso escolar y el abandono escolar prematuro_x000D_
_x000D_
 El 31 de julio se aprobó el PROA+ 20-21 con una partida inicial de 42 millones, que se han completado con otros 20 millones aprobados el 10 de noviembre_x000D_
_x000D_
 Los PGE-21 han reflejado una previsión para este apartado de 125 millones
_x000D_[7/2020]: La LOMLOE prevé medidas para reducir el fracaso escolar y el abandono escolar prematuro. APROBACIÓN DE PLAN DE COOPERACIÓN TERRITORIAL PROA PLUS
_x000D_[6/2021]: Se ha iniciado la creación de Unidades de Acompañamiento y Orientación Personal y Familiar del alumnado educativamente vulnerable, medida incluida en el Plan de Recuperación, Transformación y Resiliencia (componente 21). Este programa se lleva a cabo como programas de cooperación con las Comunidades Autónomas, con las que ya hay un primer acuerdo sobre criterios de distribución de fondos y características de los programas
_x000D_[6/2021]: Se han aprobado las características del Programa de Orientación, Avance y Enriquecimiento Educativo en centros de especial complejidad educativa (Programa #PROA+) y de los criterios de distribución del crédito presupuestario. Este programa se lleva a cabo como programa de cooperación con las CCAA, con las que ya hay un primer acuerdo sobre criterios de distribución de fondos y características de los programas
_x000D_[6/2021]: Se han incrementado los fondos del Programa de Orientación, Avance y Enriquecimiento Educativo en centros de especial complejidad educativa (Programa #PROA+), medida incluida en el Plan de Recuperación, Transformación y Resiliencia (componente 21)</t>
  </si>
  <si>
    <t xml:space="preserve">
_x000D_[12/2020]: Se ha distribuido un crédito de 48.559.610,00 euros entre las Comunidades Autónomas_x000D_
_x000D_
Se ha llevado a cabo una convocatoria de ayudas y se ha aprobado el Real Decreto 688/2020, de 21 de julio, por el que se establecen los umbrales de renta y patrimonio familiar y las cuantías de las becas y ayudas al estudio para el siguiente curso escolar (se prevé un incremento del 22%)
_x000D_[7/2020]: Real Decreto 688/2020, de 21 de julio, por el que se establecen los umbrales de renta y patrimonio familiar y las cuantías de las becas y ayudas al estudio para el siguiente curso escolar (prevé un incremento del 22%)
_x000D_[6/2021]: Se ha aprobado el Acuerdo por el que se autoriza la propuesta de distribución territorial entre las comunidades autónomas (excepto País Vasco y Navarra) y ciudades de Ceuta y Melilla, para su sometimiento al Consejo Territorial de Servicios Sociales y del Sistema para la Autonomía y Atención a la Dependencia, del crédito destinado a la financiación en 2021 del Programa de Protección a la Familia y Atención a la Pobreza Infantil. Prestaciones Básicas de Servicios Sociales por importe de 158.910.000 euros
_x000D_[6/2021]: Se ha aprobado la distribución del Programa específico para garantizar el derecho básico de alimentación, ocio y cultura de niños, niñas y adolescentes durante las vacaciones escolares y la conciliación de la vida familiar y laboral (programa VECA)</t>
  </si>
  <si>
    <t xml:space="preserve">
_x000D_[12/2020]: Desde el INAEM se está diseñando la presencia destacada de la Orquesta y Coro Nacional de España, el Teatro de la Zarzuela, el Ballet Nacional de España y un grupo español de músicas históricas en el Pabellón de España de la Exposición Universal de Dubai, en colaboración con AC/E_x000D_
_x000D_
En la primera reunión del grupo PACE, uno de los puntos del orden del día ha sido la participación prevista de todas las unidades del departamento junto con el resto de agentes culturales  a fin de coordinar acciones
_x000D_[6/2021]: Se ha seguido avanzando, en el marco de la Exposición Universal de Dubai, para que España sea "país invitado de honor" en la Feria Internacional del libro de Sharjah</t>
  </si>
  <si>
    <t xml:space="preserve">
_x000D_[12/2020]: Se ha aprobado la Ley Orgánica por la que se modifica la Ley Orgánica 2/2006, de 3 de mayo, de Educación (LOMLOE)_x000D_
_x000D_
Se ha presentado el estudio Menores de edad y violencia de género, un trabajo conjunto del Ministerio de Igualdad con el Ministerio de Educación y Formación Profesional, la Facultad de psicología UCM, 16 Comunidades Autónomas, Ceuta y Melilla_x000D_
_x000D_
La Agencia Española de Protección de Datos (AEPD), el Ministerio de Igualdad y el de Educación y Formación Profesional, y Pantallas Amigas, han puesto en marcha la campaña El control es tuyo, que no te controlen, con el objetivo de ayudar a los menores y adolescentes a detectar el acoso y la violencia de género digital La LOMLOE prevé entre sus principios el respeto a la diversidad afectivo-sexual y familiar
_x000D_[7/2020]: La LOMLOE prevé entre sus principios el respeto a la diversidad afectivo-sexual y familiar. Destacar asimismo la modificación de la ley del aborto y la LOGILS donde se preverá la reforma en todas las etapas educativas. 
_x000D_[6/2021]: En el marco del desarrollo de la LOMLOE se está trabajando y debatiendo con la Comunidad Educativa la elaboración del nuevo currículo de las enseñanzas obligatorias, en el que se incluirán los correspondientes contenidos relativos a la educación afectivo sexual
_x000D_[6/2021]: Se ha iniciado la tramitación del estudio de aproximación a la sexualidad de las mujeres jóvenes en el contexto español: percepciones subjetivas, para conocer con mayor profundidad aspectos subjetivos y comportamientos sobre la sexualidad experimentada por las mujeres jóvenes en el momento actual
_x000D_[6/2021]: Se ha presentado el COMIC "AMELIA: Historia de una lucha", que aborda el tema de la prostitución y la trata de mujeres con fines de explotación sexual, dirigido al publico adolescente, para concienciarle de esta realidad</t>
  </si>
  <si>
    <t xml:space="preserve">
_x000D_[12/2020]: Desde la SG de Relaciones Internacionales se sigue coordinando la inclusión de actividades en el programa (hasta el momento más de 300). En 2021 se prevé una nueva convocatoria de subvenciones a proyectos para incorporar a la Conmemoración._x000D_
 _x000D_
Se prevé la participación de varios proyectos avalados por el sello de V Centenario en Mostra Espanha  2021 en Portugal_x000D_
 Se debe destacar la repetición de la gesta por parte del Buque Escuela Juan Sebastián Elcano desde agosto del año pasado hasta septiembre de 2022, así como la exposición "El viaje más largo", en el Archivo General de Indias, que se planea exhibir en el Museo San Telmo de San Sebastián (junio-octubre 2021) en colaboración con AC/E._x000D_
_x000D_
Está pendiente la convocatoria del Ministerio de Cultura de Portugal para la reactivación conjunta del programa de actividades previstas. Se han nombrado los comisarios españoles de la exposición conjunta hispano-portuguesa (Subsecretaría-D.Bellas Artes/Archivos Estatales)_x000D_
_x000D_
Se ha iniciado por SGME a través de las exposiciones aprobadas por el comité del Centenario en el Museo Nacional de Antropología, a desarrollar en esta franja temporal
_x000D_[7/2020]: Se debe destacar la repetición de la gesta por parte del Buque Escuela Juan Sebastián Elcano desde agosto del año pasado hasta septiembre de 2022, así como la exposición "El viaje más largo", en el Archivo General de Indias, que se planea exhibir en el Museo San Telmo de San Sebastián (junio-octubre 2021) en colaboración con AC/E._x000D_
_x000D_
Está pendiente la convocatoria del Ministerio de Cultura de Portugal para la reactivación conjunta del programa de actividades previstas. Se han nombrado los comisarios españoles de la exposición conjunta hispano-portuguesa (Subsecretaría-D.Bellas Artes/Archivos Estatales)_x000D_
_x000D_
Se ha iniciado por SGME a través de las exposiciones aprobadas por el comité del Centenario en el Museo Nacional de Antropología, a desarrollar en esta franja temporal
_x000D_[6/2021]: Se ha incluido en la Comisión Nacional  la participación de las Comunidades Autónomas que están vinculadas históricamente con la efeméride: País Vasco, Castilla y León, Andalucía y Canarias, en lo que es un ejemplo de cooperación y coordinación entre administraciones públicas españolas
_x000D_[6/2021]: Se ha llevado a cabo la IV reunión del Pleno de la Comisión Nacional para la Conmemoración del V Centenario de la expedición de la primera vuelta al mundo de Fernando de Magallanes y Juan Sebastián Elcano
_x000D_[6/2021]: Se han comenzado los preparativos para: el lanzamiento de una campaña de publicidad sobre la efeméride (prevista para  finales de 2021) con el fin de incrementar su conocimiento entre la población y con la voluntad de conseguir más donaciones de empresas que además podrán disfrutar de los beneficios fiscales; convocar una línea de ayudas de concurrencia competitiva para proyectos vinculados con el fomento de la gesta por parte de organizaciones sin ánimo de lucro (previstas para finales de 2021); el expediente para presentar la candidatura de la Primera Vuelta al Mundo de Magallanes y Elcano al catálogo de “Memoria  del Mundo” de la UNESCO, en colaboración con Portugal y con el apoyo de otros países vinculados a la gesta; la celebración de un Congreso sobre los Océanos en Cooperación con Portugal (con previsión de celebración durante 2022)
_x000D_[6/2021]: Se siguen realizando las labores de coordinación y fomento de la efeméride</t>
  </si>
  <si>
    <t xml:space="preserve">
_x000D_[12/2020]: Se ha aprobado el acuerdo por el que se autoriza la suscripción del Convenio con la Entidad Pública Empresarial Red.es, M.P., para la ejecución del programa Educa en Digital, mediante acciones para apoyar la transformación digital del sistema educativo en las Comunidades de Andalucía, Aragón, Asturias, Islas Baleares, Castilla La Mancha, Murcia, La Rioja, Comunidad de Madrid, Cataluña, Ceuta, Melilla, Galicia, País Vasco, Navarra, Castilla y León, Islas Canarias. También se ha aprobado y publicado un convenio con Red.es para el Programa Educa en Digital, para invertir hasta 260 millones de euros para adquirir y distribuir hasta 500.000 dispositivos electrónicos a los estudiantes más vulnerables y se está elaborando un Plan de Digitalización y Competencias Digitales. Asimismo, se encuentra en proceso diversos convenios con las CCAA_x000D_
_x000D_
Por otro lado, se está trabajando en el impulso de las competencias digitales, que es uno de los ejes de la Estrategia España Digital 2025 aprobada en julio. Una de sus medidas, el Plan Nacional de Competencias Digitales, es uno de los proyectos del Plan de Recuperación, Transformación y Resiliencia 
_x000D_[7/2020]: Se ha aprobado y publicado un convenio MEFP-MINECO-Red.es para el Programa Educa en Digital, para invertir hasta 260 millones de euros para adquirir y distribuir hasta 500.000 dispositivos electrónicos a los estudiantes más vulnerables y se está elaborando un Plan de Digitalización y Competencias Digitales. En proceso convenios con CCAA
_x000D_[6/2021]: Se ha aprobado el Plan Nacional de Competencias Digitales, 26 de enero de 2021
_x000D_[6/2021]: Se ha autorizado a RED.es la licitación de un contrato de suministro de soluciones de puesto educativo en el hogar para centros educativos de Andalucía, por un valor estimado de 82.644.628,10 euros, en el marco del programa Educa en Digital
_x000D_[6/2021]: Se ha autorizado a Red.es la licitación del contrato de suministro  de soluciones de Puesto Educativo en el Hogar para Castilla y León, Comunidad Valenciana, Madrid, Navarra y País Vasco, dentro del programa Educa en Digital cuyo objetivo es apoyar la transformación digital de la educación en España apoyando a los alumnos más vulnerables. El importe de esta actuación asciende a casi 50 millones de euros, de los que la empresa pública Red.es aportará  40,5 millones a través de los fondos FEDER y, el resto, será cofinanciado por las comunidades autónomas
_x000D_[6/2021]: Se ha comenzado la distribución "Educa en Digital".  El programa va a poner a disposición de las CCAA  cerca de 500.000 puestos educativos en el hogar, para el alumnado más vulnerable, a través de 16.000 centros educativos de las 17 CCAA y  Ceuta y Melilla
_x000D_[6/2021]: Se ha comenzado la entrega de los primeros dispositivos del programa Educa en Digital
_x000D_[6/2021]: Se ha constituido el Hub de Competencias Digitales, el órgano de gobernanza previsto en el Plan de Competencias con el objetivo de identificar, priorizar y coordinar las actuaciones a poner en marcha para ejecutar el mismo y en el que están presentes sindicatos, patronales, sector tecnológico y educativo
_x000D_[6/2021]: Se ha puesto en marcha el 28 de abril  el proyecto "Elementos de IA", un curso online gratuito dirigido a toda la ciudadanía que ofrece formación en fundamentos básicos de la Inteligencia Artificial</t>
  </si>
  <si>
    <t>[6/2021]: Se acaba de publicar el Real decreto por el que se crea y regula el que se crea y regula el Comité Organizador de "España País Invitado de Honor en la Feria del Libro de Fráncfort 2022", considerado como acontecimiento de excepcional interés público a los efectos de lo dispuesto en el artículo 27 de la Ley 49/2002, de 23 de diciembre, de régimen fiscal de las entidades sin fines lucrativos y de los incentivos fiscales al mecenazgo
_x000D_[12/2020]: Se ha prorrogado la consideración de Acontecimiento de Excepcional Interés Público (con beneficios fiscales) hasta el 31 de diciembre de 2021 a los Programas ADO y ADOP debido al aplazamiento de los Juegos de Tokio a 2021._x000D_
_x000D_
_x000D_
Se encuentra en la comisión de Cultura en fase de enmiendas el Proyecto de Ley por la que se aprueban medidas de apoyo al sector cultural y de carácter tributario para hacer frente al impacto económico y social del COVID-2019 (procedente del Real Decreto-ley 17/2020, de 5 de mayo) Se ha puesto en marcha el programa de beneficios fiscales para las empresas colaboradoras del Año Xacobeo 2021. I
_x000D_[7/2020]: Se ha puesto en marcha el programa de beneficios fiscales para las empresas colaboradoras del Año Xacobeo 2021. Incluido en Real Decreto Ley 17/2020 la declaración AEIP. Feria del Libro de Frankfurt. Se ha pospuesto un año, y se deberá modificar para ampliarlo</t>
  </si>
  <si>
    <t>[6/2021]: Los PGE-21 han reflejado un incremento del 139% respecto al presupuesto con el que se inició 2020, elevando la cuantía total hasta los 5.697 millones de euros. La LOMLOE, en su artículo 155.2 contempla un 5% del PIB destinado a gasto público educativo en un plazo de 2 años
_x000D_[12/2020]: Se ha aprobado la Ley Orgánica por la que se modifica la Ley Orgánica 2/2006, de 3 de mayo, de Educación (LOMLOE)_x000D_
_x000D_
Los PGE-21 han reflejado un incremento del 139% respecto al presupuesto con el que se inició 2020, elevando la cuantía total hasta los 5.697 millones de euros Proyecto de LOMLOE, que prevé en su artículo 155.2 un 5% del PIB destinado a gasto público educativo en un plazo de 10 años . Asimismo, en su DA8º, fija un plazo de 10 años para alcanzarlo. En estos meses se han dado importantes incrementos extraordinarios del presupuesto de 2020: 2.000 millones adicionales para las CCAA, 386 de incremento en becas, 260 para digitalización y 316 para FP
_x000D_[7/2020]: Proyecto de LOMLOE, que prevé en su artículo 155.2 un 5% del PIB destinado a gasto público educativo en un plazo de 10 años . Asimismo, en su DA8º, fija un plazo de 10 años para alcanzarlo. En estos meses se han dado importantes incrementos extraordinarios del presupuesto de 2020: 2.000 millones adicionales para las CCAA, 386 de incremento en becas, 260 para digitalización y 316 para FP</t>
  </si>
  <si>
    <t>[6/2021]: Se está trabajando en la redacción del Reglamento de Museos, que se pretende aprobar en desarrollo de la nueva legislación en esta materia con el fin de adecuar la normativa a la realidad de este patrimonio cultural
_x000D_[6/2021]: Se está trabajando en la redacción del Reglamento del Patrimonio Cultural Inmaterial, que se pretende aprobar en desarrollo de la nueva legislación en esta materia con el fin de adecuar la normativa a la realidad de este patrimonio cultural
_x000D_[6/2021]: Se está tramitando el Anteproyecto de Ley por la que se modifican la Ley del Patrimonio Histórico Español y la Ley para la salvaguardia del Patrimonio Cultural Inmaterial, que ha sido aprobado en primera vuelta por el Consejo de Ministros
_x000D_[12/2020]: El proyecto de  Ley que modifica la Ley de Patrimonio Histórico Español y la Ley de salvaguarda del patrimonio cultural inmaterial la norma ha pasado a consulta pública, abierta desde el 19 de noviembre de 2020 hasta el 8 de diciembre de 2020, ambos inclusive._x000D_
_x000D_
La nueva Ley de Patrimonio también protegerá y reconocerá el patrimonio bibliográfico, subacuático y audiovisual._x000D_
_x000D_
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
_x000D_[7/2020]: Se está terminando de elaborar un borrador de Anteproyecto de Ley que modifica la Ley de Patrimonio Histórico Español y la Ley de salvaguarda del patrimonio cultural inmaterial _x000D_
_x000D_
La nueva Ley de Patrimonio también protegerá y reconocerá el patrimonio bibliográfico, subacuático y audiovisual._x000D_
_x000D_
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t>
  </si>
  <si>
    <t xml:space="preserve">
_x000D_[12/2020]: Se está trabajando en un programa de cooperación territorial para la contratación de profesorado que atienda las necesidades de la COVID-19 _x000D_
_x000D_
La financiación adicional y no reembolsable de 2.000 millones, se ha aprobado en RDL convalidado el 15 de julio, se entregará en septiembre y permitirá contratar más docentes y reducir estudiantes por aula, aunque no hay aún una normativa que establezca la reducción de ratio
_x000D_[7/2020]: La financiación adicional y no reembolsable de 2.000 millones, se ha aprobado en RDL convalidado el 15 de julio, se entregará en septiembre y permitirá contratar más docentes y reducir estudiantes por aula, aunque no hay aún una normativa que establezca la reducción de ratio</t>
  </si>
  <si>
    <t xml:space="preserve">
_x000D_[12/2020]: Se ha aprobado la Ley Orgánica por la que se modifica la Ley Orgánica 2/2006, de 3 de mayo, de Educación (LOMLOE)_x000D_
_x000D_
 Los PGE-21 han reflejado invertir 200 millones en la creación de 21.794 plazas de Primer Ciclo de Educación Infantil de titularidad pública Proyecto de LOMLOE, que en sus DAs 3ª y 5º, incluye la elaboración de un plan de 8 años de duración para la extensión del primer ciclo de educación infantil de manera que avance hacia una oferta suficiente con equidad y calidad y garantice su carácter educativo
_x000D_[7/2020]: Proyecto de LOMLOE, que en sus DAs 3ª y 5º, incluye la elaboración de un plan de 8 años de duración para la extensión del primer ciclo de educación infantil de manera que avance hacia una oferta suficiente con equidad y calidad y garantice su carácter educativo
_x000D_[6/2021]: Se ha presentado en la Comisión General de Educación el programa de cooperación para la financiación de la creación de plazas públicas de primer ciclo de Educación Infantil, dotado en 2021 con 200 millones de euros y financiado con cargo al Plan de Recuperación, Transformación y Resiliencia (componente 21). Hay un primer acuerdo sobre los criterios de distribución y utilización de este fondo, que permitirá la creación, con esta primera anualidad, de más de 21.000 plazas</t>
  </si>
  <si>
    <t>[6/2021]: Se continúa trabajando en las iniciativas mencionadas en el semestre anterior
_x000D_[12/2020]: Se está trabajando en dos actuaciones normativas:_x000D_
-El Real Decreto de creación, reconocimiento, autorización y acreditación de universidades y centros universitarios, en el que se especifica que la acreditación institucional de un centro universitario comportará la renovación de la acreditación del conjunto de títulos universitarios oficiales impartidos en éste, siempre que se reúnan los requisitos previstos en esa norma. _x000D_
-El Real Decreto por el que se establece la Ordenación de las Enseñanzas Oficiales en el Sistema Universitario Español en el que se especifican las directrices, condiciones y los procedimientos de acreditación que deberán superar los planes de estudios conducentes a la obtención de títulos que está en proceso de redacción y discusión con los actores para redactar_x000D_
_x000D_
Se ha aprobado el acuerdo por el que se establece el carácter oficial de determinados títulos de Grado, Máster y Doctor y su inscripción en el Registro de Universidades, Centros y Títulos _x000D_
_x000D_
Se ha aprobado el Real Decreto por el que se establece el acceso al título de médico/a especialista en Medicina Legal y Forense por el sistema de residencia_x000D_
_x000D_
 En 2020 se ha procedido a una reestructuración profunda de la ANECA, organismo autónomo adscrito al Ministerio de Universidades, mediante la renovación de su equipo directivo y la simplificación y racionalización de sus procedimientos de acreditación
_x000D_[7/2020]: En 2020 se ha procedido a una reestructuración profunda de la ANECA, organismo autónomo adscrito al Ministerio de Universidades, mediante la renovación de su equipo directivo y la simplificación y racionalización de sus procedimientos de acreditación
_x000D_[6/2021]: Se ha iniciado la tramitación del Real Decreto por el que se establece la organización de las enseñanzas universitarias y del procedimiento de aseguramiento de su calidad, y está en información y audiencia pública para alegaciones formales
_x000D_[12/2020]: Se han realizado entrevistas con actores clave y grupos de discusión para contar con un  buen contraste sobre el funcionamiento actual de la ordenación de enseñanzas universitarias_x000D_
_x000D_
Borrador inicial de contarste com actores en consulta pública</t>
  </si>
  <si>
    <t xml:space="preserve">
_x000D_[6/2021]: Se han concedido las ayudas para proyectos de salvaguarda del Patrimonio Cultural Inmaterial y las Ayudas para proyectos arqueológicos en el exterior
_x000D_[12/2020]: Se han convocado las ayudas para proyectos de salvaguarda del Patrimonio Cultural Inmaterial correspondientes a este año por importe de 234.000 euros y las Ayudas para proyectos arqueológicos en el exterior, con una dotación de 426.000 euros._x000D_
_x000D_[7/2020]: Se han puesto las bases para la futura convocatoria de dos líneas de ayuda en concurrencia competitiva, en este momento, a la espera de las oportunas autorizaciones del Ministerio de Hacienda (preceptivas inclusión en calendario y autorización de límites)</t>
  </si>
  <si>
    <t xml:space="preserve">
_x000D_[6/2021]: Se ha aprobado el Real Decreto por el que se establecen los umbrales de renta y patrimonio familiar y las cuantías de las becas y ayudas al estudio para el curso 2021-2022, y se modifica parcialmente el Real Decreto 1721/2007, de 21 de diciembre, por el que se establece el régimen de las becas y ayudas al estudio personalizadas
_x000D_[6/2021]: Se ha producido un aumento de financiación, gracias a la aprobación del Real Decreto 688/2020, de 21 de julio, por el que se establecen los umbrales de renta y patrimonio familiar y las cuantías de las becas y ayudas al estudio para el curso 2020-2021 y se modifica parcialmente el Real Decreto 1721/2007, de 21 de diciembre, por el que se establece el régimen de las becas y ayudas al estudio personalizadas. Este aumento en la financiación ha permitido abordar para este curso 2020-2021 algunas medidas de reforma del modelo como una reducción de los requisitos académicos, la elevación del umbral 1 de renta familiar hasta casi equipararlo con el umbral de la pobreza, el incremento en 100 euros de determinadas cuantías, y algunas mejoras dirigidas a los colectivos de estudiantes con necesidad específica de apoyo educativo
_x000D_[12/2020]: Se ha incrementado en 386 millones de euros la cifra destinada a becas para la convocatoria del curso 2020-2021, lo que supone un aumento del 22%. Con este incremento, el más importante de los últimos diez años, la cifra total invertida en el Sistema Estatal de becas y Ayudas al Estudio es de más de 1.900 millones de euros, que beneficiarán a 625.514 estudiantes (372.240 son de niveles no universitarios) _x000D_
_x000D_
Se están definiendo nuevas mejoras en becas de máster, que garantizarán el acceso a la beca por renta y no por nota_x000D_
_x000D_
 Se ha reflejado financiación en los PGE-21 para esta nueva mejora_x000D_
_x000D_
 Se ha revisado el sistema de becas y aumentado la financiación con cargo a los PGE-21 y se ha presentado el borrador de Real Decreto de umbrales y de aumento de presupuesto 
_x000D_[7/2020]: Se ha revisado el sistema de becas y aumentado la financiación con cargo a los PGE y se ha aprobado el Real Decreto de umbrales y de aumento de presupuesto que será aprobado por el Consejo de Ministros del 21 de julio</t>
  </si>
  <si>
    <t xml:space="preserve">
_x000D_[6/2021]: Se ha aprobado el Real Decreto por el que se establecen los umbrales de renta y patrimonio familiar y las cuantías de las becas y ayudas al estudio para el curso 2021-2022, y se modifica parcialmente el Real Decreto 1721/2007, de 21 de diciembre, por el que se establece el régimen de las becas y ayudas al estudio personalizadas
_x000D_[6/2021]: Se ha iniciado la tramitación del proyecto de Real Decreto de umbrales para la convocatoria del curso 2021-22, con dos meses de adelanto con respecto al curso pasado, lo que permitirá asimismo un adelanto sustancial en la fecha de convocatoria de becas. Para ahondar en la reforma del sistema de becas y ayudas para estudiantes universitarios que se inició el curso pasado, se eliminan los requisitos académicos para los másteres habilitantes tal y como se hizo para los estudios de Grados en el curso anterior
_x000D_[12/2020]: Se ha incrementado en 515 millones de euros en el presupuesto de 2021, que permitirán continuar con la reforma del sistema estatal de becas y ayudas. Se alcanza un montante total de 2.090 millones de euros que es el mayor presupuesto de becas habido hasta ahora. Supone un incremento del 35% respecto al presupuesto con el que inició 2020 _x000D_
_x000D_
Se están definiendo nuevas mejoras en becas de máster, que garantizarán el acceso a la beca por renta y no por nota. Seha reflejado en los PGE-21 para esta nueva mejora Se ha revisado el sistema de becas y aumentado la financiación con cargo a los PGE-21
_x000D_[7/2020]: Se ha revisado el sistema de becas y aumentado la financiación con cargo a los PGE</t>
  </si>
  <si>
    <t xml:space="preserve">
_x000D_[6/2021]: Se ha redacto, -tras  las consultas realizadas con las organizaciones sindicales, la CRUE y las Comunidades Autónomas, entre otras instituciones-, el borrador de la normativa específica sobre personal docente e investigador. Esta normativa se integrará en la futura Ley Orgánica del Sistema Universitario como título específico. El anteproyecto de Ley Orgánica prevé presentarse en primera vuelta del Consejo de Ministros durante el segundo semestre de 2021
_x000D_[12/2020]: Se ha elaborado un borrador de anteproyecto de ley, así como un borrador de un futuro reglamento, relativos al estatuto del personal docente e investigador, que está siendo objeto de consulta con las organizaciones sindicales, la CRUE y las Comunidades Autónomas. Esta normativa tiene como objetivo dotar de estabilidad a la figura del personal docente e investigador_x000D_
_x000D_
Por otra parte, se están diseñando nuevas fórmulas que permitan garantizar una carrera profesional estable y predecible en el ámbito de la investigación, tanto en el ámbito de los Organismos Públicos de Investigación y centros científicos, como en universidades y hospitales 
_x000D_[7/2020]: Se ha elaborado un borrador de anteproyecto de ley, así como un borrador de un futuro reglamento, relativos al estatuto del personal docente e investigador, que está siendo objeto de consulta con las organizaciones sindicales, la CRUE y las Comunidades Autónomas</t>
  </si>
  <si>
    <t xml:space="preserve">[12/2020]: Se está tramitando como Proyecto de ley y se encuentra en la comisión de Asuntos Económicos en la fase de enmiendas el Real Decreto-ley 15/2020, de 21 de abril, de las residencias universitarias dentro de los servicios de tracto sucesivo para la protección de los usuarios en los casos en que dichos servicios no se hubieran podido prestar, y de aplazamiento para las cuotas con vencimiento 2020 y refinanciación de las cuotas adeudadas con vencimiento anterior a 2020_x000D_
_x000D_
En los PGE-21 se incluye la refinanciación a 25 años 
_x000D_[7/2020]: Se está trabajando en el desarollo en Real Decreto-ley 15/2020, de 21 de abril de aplazamiento para las cuotas con vencimiento 2020 y refinanciación de las cuotas adeudadas con vencimiento anterior a 2020
_x000D_[6/2021]: Se ha incluido  la refinanciación a 25 años con una serie de condiciones en la Disposición Adicional Décima Quinta de la Ley de Presupuestos Generales del Estado 2021 </t>
  </si>
  <si>
    <t xml:space="preserve">
_x000D_[12/2020]: Los PGE incluyen la eliminación del copago farmacéutico para más de 6 millones de personas_x000D_
_x000D_
Se ha sacado a consulta pública el Anteproyecto de ley de medidas para la equidad, universalidad y cohesión del Sistema Nacional de Salud que incorpora la obligación de evaluar el impacto en la salud de la población en todas las políticas públicas_x000D_
_x000D_
Se está trabajando en la eliminación del copago para los perceptores del IMV y beneficiarios. Preparación de la modificación normativa para la eliminación y blindaje de los copagos sanitarios y farmacéuticos
_x000D_[7/2020]: Se está trabajando en la eliminación del copago para los perceptores del IMV y beneficiarios. Preparación de la modificación normativa para la eliminación y blindaje de los copagos sanitarios y farmacéuticos
_x000D_[6/2021]: Se han actualizado los datos de TSI para eliminar los copagos de los colectivos indicados
Se ha actualizado la BD de Población Protegida en virtud de lo establecido en la LGP 2021. En relación a eliminar progresivamente los copagos: en la Ley de Presupuestos Generales del Estado del 2021 se ha eliminado el copago farmacéutico a los colectivos más vulnerables de la sociedad como son: 1) Personas menores de edad con un grado de discapacidad reconocido igual o superior al 33 %.; 2) Personas perceptoras de la prestación económica de la Seguridad Social por hijo o menor a cargo en régimen de acogimiento familiar permanente o guarda con fines de adopción.; 3) Los pensionistas de la Seguridad Social, cuya renta anual sea inferior a 5.635 euros consignada en la casilla de base liquidable general y del ahorro de la declaración del Impuesto sobre la Renta de las Personas Físicas, y los que, en el caso de no estar obligados a presentar dicha declaración, perciban una renta anual inferior a 11.200 euros. Por otra parte, en relación a establecer garantías para que no puedan introducirse otros nuevos, se está trabajando en el texto del anteproyecto de ley de medidas para mejorar la equidad, universalización y cohesión del SNS, siendo uno de los objetivos a cumplir el blindar el sistema para que no se puedan introducir copagos nuevos</t>
  </si>
  <si>
    <t xml:space="preserve">
_x000D_[12/2020]: En estudio posibles vías para reforzar el impulso de las funciones de investigación y conservación que desarrollan los museos._x000D_
Prevista la firma de un nuevo MOU con Marruecos para acompañamiento en investigación y creación de dos museos en Fez. Desde los museos se asumen tales funciones siendo necesario el impulso para desarrollar proyectos de investigación al amparo de convocatorias de intervenciones arqueológicas en el exterior (MAN. MNAR) o proyectos internacionales como el del Getty Institute (Museo de Altamira p.ej.)
_x000D_[7/2020]: Desde los museos se asumen tales funciones siendo necesario el impulso para desarrollar proyectos de investigación al amparo de convocatorias de intervenciones arqueológicas en el exterior (MAN. MNAR) o proyectos internacionales como el del Getty Institute (Museo de Altamira p.ej.)
_x000D_[6/2021]: Numerosos museos estatales están participando en proyectos de investigación nacionales e internacionales, apostando por la I+D+i y otras vías, entre los que cabe destacar los siguientes en 2021:  Rock Art Network, del Getty Institute con el Museo de Altamira;  ayudas a proyectos arqueológicos en el extranjero del IPCE, con el estudio del Museo Nacional de Arte Romano sobre la ciudad romana de Ammaia (Portugal); o iniciativas de la Getty Foundation para el estudio del proceso de intervención preventiva y curativa de la serie del pintor virreinal M. Cabrera del Museo de América, entre otros</t>
  </si>
  <si>
    <t>[6/2021]: Se ha constituido de un grupo de trabajo dependiente de la Comisión de Prestaciones, Aseguramiento y Financiación en el que se está consensuando una propuesta para incrementar progresivamente la cobertura y las prestaciones de la atención bucodental en la cartera de servicios del Sistema Nacional de Salud y está analizando su impacto económico. 
_x000D_[6/2021]: Se ha iniciado la redacción del Plan de Salud Bucodental para incrementar de manera progresiva la cobertura y las prestaciones de la bucodental en la cartera común de servicios del SNS, priorizando las actividades preventivas así como los grupos de edad y colectivos a los que han de ir dirigidas, para garantizar el acceso equitativo a esas prestaciones y así evitar las actuales desigualdades en salud derivadas de los determinantes sociales. 
_x000D_[12/2020]: Se ha desarrollado un cuestionario para la disposición de información estructurada para realizar un diagnóstico de situación inicial y remisión del mismo para pilotaje a 3 CCAA_x000D_
Se ha iniciado el diagnóstico de la prestación de salud bucodental en los servicios de salud
_x000D_[7/2020]: Se ha iniciado el diagnóstico de la prestación de salud bucodental en los servicios de salud</t>
  </si>
  <si>
    <t xml:space="preserve">
_x000D_[12/2020]: Se está tramitando la declaración de la urgencia y excepcional interés público del proyecto para agilizar la licencia de obras del proyecto de ejecución de la rehabilitación de las fachadas, cubiertas y carpinterías de Tabacalera, redactado y aprobado con un presupuesto de licitación de 5,6M_x000D_
_x000D_
Se ha abierto al público en Tabacalera: Promoción del Arte (Madrid) la exposición 'Estas ruinas que (no) ves son una promesa, Jorge Conde', que puede visitarse en La Fragua y Estudios de Tabacalera hasta el próximo 31 de enero de 2021_x000D_
_x000D_[6/2021]: Se está ejecutando la programación expositiva de Tabacalera, ofreciendo propuestas de artistas consagrados y de media carrera
_x000D_[6/2021]: Se está trabajando con distintos agentes sociales y culturales en la definición del nuevo destino de la institución, orientado a la creación de un programa estable de residencias artísticas, entre otros</t>
  </si>
  <si>
    <t xml:space="preserve">
_x000D_[12/2020]: Se han distribuido a las comunidades autónomas 7.776 respiradores desde el mes de marzo; gracias a la configuración de la Reserva estratégica se está permitiendo renovar el parque de respiradores_x000D_
Se está trabajando en la renovación del parque de ventiladores en la red de hospitales en el SNS
_x000D_[7/2020]: Se está trabajando en la renovación del parque de ventiladores en la red de hospitales en el SNS
_x000D_[6/2021]: En el marco del Plan de Recuperación, Transformación y Resiliencia, en el componente 18 - “Renovación y ampliación de las capacidades del Sistema Nacional de Salud"-, se ha incluido el Plan invEAT (Plan de Inversión en Equipos de Alta Tecnología Sanitaria en el SNS), con una dotación de 792.100.000 €
_x000D_[6/2021]: Se ha aprobado el acuerdo por el que se autoriza la propuesta de la distribución territorial y los criterios de reparto de los créditos gestionados por las comunidades autónomas con cargo al presupuesto del Ministerio de Sanidad y en el marco del componente 18 "Plan de Inversiones en Equipos de Alta Tecnología del Sistema Nacional de Salud", (C18.I1) del Mecanismo de Recuperación, Transformación y Resiliencia (MRR), en el ejercicio presupuestario 2021, para su sometimiento al Consejo Interterritorial del Sistema Nacional de Salud
_x000D_[6/2021]: Se ha constituido un grupo de trabajo específico dependiente de la Comisión de Prestaciones, Aseguramiento y Financiación para acordar el modelo de priorización de equipos a aplicar en este Plan. En el momento actual, se están realizando las reuniones bilaterales con las comunidades autónomas para determinar la distribución de créditos y así finalizar el Plan </t>
  </si>
  <si>
    <t>[12/2020]: Se está trabajando en la definición conceptual del nuevo reordenamiento, selección de obras, supervición de restauración, adecuación de infraestructuras e inicio de instalación de primer grupo de salas_x000D_
_x000D_[6/2021]: Se está trabajando en la inauguración de la nueva presentación de la colección</t>
  </si>
  <si>
    <t>[12/2020]: El Ayuntamiento de Santander, que aportará los 10 millones de euros necesarios para la reforma del edificio del Banco de España, está avanzando en la tramitación urbanística y administrativa, con la idea de iniciar las obras de acondicionamiento en el año 2021_x000D_
_x000D_
Se ha mantenido una reunión el pasado mes de septiembre para abordar el estado de este proyecto 
_x000D_[6/2021]: El Ayuntamiento de Santander ejecutará las obras, en este momento el Museo se encuentra a la espera</t>
  </si>
  <si>
    <t>[12/2020]: Se ha creado la Secretaría General de Salud Digital, información e innovación del SNS_x000D_
_x000D_
Se han destinado 50,6 M€ para ampliar proyectos:_x000D_
Impulsar la analítica de datos; impulsar la salud digital y la interoperabilidad electrónica de información sanitaria; desarrollar los Servicios Públicos Digitales para el Sistema Nacional de Salud_x000D_
Además, 234 M€ de la Iniciativa REACT-UE para impulsar junto con las CCAA en: espacio de datos, sistema de información sanitaria, transformación digital de la gestión de los servicios de salud, anatomía patológica-imagen clínica, Centro de Salud Virtual, Historia Digital de Salud HSD, Vigilancia Epidemiológica, Atención personalizada, entre otros
_x000D_[7/2020]: Preparación del nuevo decreto de estructura del Ministerio para la creación de la Seccretaría General de Salud Digital, Información e Innovación del SNS
_x000D_[6/2021]: Se están desarrollando los servicios digitales de salud, fomentando la analítica de datos e impulso a la interoperabilidad de los datos de salud en el ámbito europeo y nacional, con algunos ejemplos: evolución de aplicaciones de farmacia, evolución de VALTERMED (Sistema de información para determinar el valor terapéutico en la práctica clínica real de los medicamentos de alto impacto sanitario, evolución del registro de vacunación) ; en cuanto al fomento de la analítica de datos: elaboración de modelos predictivos para el seguimiento de la positividad del virus SARS-COV en España, Cuadros de Mando para el seguimiento del Plan Integral de Gestión de la Vacunación, cuadro de mando de capacidad asistencial; y por último para el fomento de la interoperabilidad de los datos de salud: superación de la auditoría europea para la inclusión de España en el servicio Patient Summary (intercambio de resumen de historia clínica con los estados miembros de la UE), avances en la integración de España en el servicio ePrescription/eDispensation, integración de CCAA en el nodo de verificación de medicamentos (SNSFARMA), integración de CCAA en el Registro Estatal de Profesionales Sanitarios.
También se ha elaborado el borrador de la Estrategia Nacional de Salud Digital. DGOP: Creando de un grupo de trabajo sobre Competencias Digitales de los profesionales sanitarios (05/05/2021) y (20/05/21)
_x000D_[6/2021]: Se ha implantado la selección telemática de plaza en los procesos selectivos de formación sanitaria especializada</t>
  </si>
  <si>
    <t xml:space="preserve">
_x000D_[12/2020]: Se están manteniendo reuniones con el sector enfocadas a la creación de una mesa para elaborar el Plan de la Industria Farmacéutica_x000D_
_x000D_
Se está trabajando en el Programa para la mejora de la eficiencia y la sostenibilidad del SNS; decisiones de la fijación de precios de medicamentos y con las decisiones de la CIPM; buscador de medicamentos de acceso público para conocer el estado de financiación de los medicamentos autorizados en España, así como otra información de interés relacionada con el proceso de financiación; aumento de la participación de los pacientes en la toma de decisiones: se ha incluido en el Comité asesor para la prestación ortoprotésica del SNS (donde están representados las CCAA, INGESA y el Ministerio), un experto a propuesta del Consejo Nacional de la Discapacidad, que podrá vehicular las solicitudes e inquietudes de los usuarios
_x000D_[7/2020]: Decisiones de la fijación de precios de medicamentos y con las decisiones de la CIPM; Buscador de medicamentos de acceso público para conocer el estado de financiación de los medicamentos autorizados en España, así como otra información de interés relacionada con el proceso de financiación; Aumento de la participación de los pacientes en la toma de decisiones: Se ha incluido en el Comité asesor para la prestación ortoprotésica del SNS (donde están representados las CCAA, INGESA y el Ministerio), un experto a propuesta del Consejo Nacional de la Discapacidad, que podrá vehicular las solicitudes e inquietudes de los usuarios
_x000D_[6/2021]: La Comisión Interministerial de Precios de abril ha establecido que los acuerdos que se publican irán acompañados de información adicional en aquellos medicamentos de alto impacto y/o incertidumbre clínica y financiera que lo requieran porque las decisiones hayan sido denegatorias lo que aportará transparencia a las decisiones adoptadas de precio y financiación de medicamentos en España. Ya están publicados los primeros acuerdos (acuerdos CIPM de abril) que incluyen esta información</t>
  </si>
  <si>
    <t>[12/2020]: Se ha elaborado nueva normativa referente a periodos de carencia para ascendientes de extracomunitarios y garantizar la cobertura sanitaria a emigrantes que no la tengan en destino _x000D_
_x000D_
La medida se ha contemplado en el  Anteproyecto de ley de medidas para la equidad, universalidad y cohesión del Sistema Nacional de Salud, cuyo plazo de audiencia pública finalizó al pasado 19 de noviembre. Se está trabajando en el borrador y está previsto que esté listo para su envío al Consejo de Ministros en el primer trimestre de 2021
_x000D_[7/2020]: Se está trabajando en la elaboración de nueva normativa referente a periodos de carencia para ascendientes de extracominutarios y garantizar la cobertura sanitaria a emigrantes que no la tengan en destino
_x000D_[6/2021]: Se está ultimando un borrador del  Anteproyecto de Ley de medidas para la equidad, universalización y cohesión del Sistema Nacional de Salud, que incluye la cobertura de la asistencia sanitaria para las personas ascendientes de un país distinto de los Estados miembros de la Unión Europea y de otros Estados parte en el Acuerdo sobre el Espacio Económico Europeo reagrupadas por sus hijas o hijos con nacionalidad española, siempre que no exista un tercero obligado al pago de dicha asistencia</t>
  </si>
  <si>
    <t xml:space="preserve">[12/2020]: La medida se ha contemplado en el  Anteproyecto de ley de medidas para la equidad, universalidad y cohesión del Sistema Nacional de Salud, cuyo plazo de audiencia pública finalizó al pasado 19 de noviembre y está previsto que esté listo para envío al Consejo de Ministros en el primer trimestre de 2021_x000D_
Se está trabajando en la elaboración de nueva normativa referente a periodos de carencia para ascendientes de extracominutarios y garantizar la cobertura sanitaria a emigrantes que no la tengan en destino
_x000D_[7/2020]: Se está trabajando en la elaboración de nueva normativa referente a periodos de carencia para ascendientes de extracominutarios y garantizar la cobertura sanitaria a emigrantes que no la tengan en destino
_x000D_[6/2021]: Se ha incluido en el borrador del Anteproyecto de Ley de medidas para la equidad, universalización y cohesión del Sistema Nacional de Salud la cobertura de la asistencia sanitaria para españoles de origen, residentes en el exterior desplazados temporalmente al territorio nacional y para los familiares que les acompañen
</t>
  </si>
  <si>
    <t>[12/2020]: Los PGE-21 han reflejado 20 M€ para su implementación. Se están firmando los correspondientes Protocolos con las EELL para el desarrollo de sus Planes de Acción_x000D_
_x000D_
Se está trabajando en el Plan de Acción del Ministerio para la Agenda Urbana para ordenar el territorio y hacer un uso racional del suelo, conservarlo y protegerlo. El 21 de julio se ha firmado el Convenio con la FEMP como paso para la implementación de la Agenda Urbana
_x000D_[7/2020]: Se está trabajando en el Plan de Acción del Ministerio para la Agenda Urbana para ordenar el territorio y hacer un uso racional del suelo, conservarlo y protegerlo. El 21 de julio se ha firmado el Convenio con la FEMP como paso para la implementación de la Agenda Urbana
_x000D_[6/2021]: Se continúa colaborando con las entidades locales a través de la firma de diversos protocolos para que los municipios desarrollen sus planes de acción de agenda urbana
_x000D_[6/2021]: Se ha firmado un Protocolo de Actuación con el Ayuntamiento de Alfaro (La Rioja) para el desarrollo de la Agenda Urbana Española
_x000D_[6/2021]: Se ha firmado un Protocolo de Actuación con el Ayuntamiento de Santiago de Compostela para el desarrollo de la Agenda Urbana Española
_x000D_[6/2021]: Se ha firmado un Protocolo de Actuación con el Ayuntamiento de Sevilla para el desarrollo de la Agenda Urbana Española
_x000D_[6/2021]: Se han firmado Protocolos de Actuación para la elaboración de los Planes de Acción Locales de la Agenda Urbana Española de las ciudades de Valencia y Torrent</t>
  </si>
  <si>
    <t xml:space="preserve">
_x000D_[6/2021]: Se ha celebrado el Día Internacional del Libro 2021
_x000D_[6/2021]: Se ha publicado la convocatoria de subvenciones para el fomento de la traducción a lenguas extranjeras correspondiente a 2021 por un valor de 400.000 euros
_x000D_[6/2021]: Se han finalizado las ayudas extraordinarias a librerías 2020, dado que respondían a una necesidad coyuntural
_x000D_[12/2020]: Las ayudas extraordinarias por valor de 4 millones de euros se han convocado, fallado y están en trámite de pago._x000D_
_x000D_
El Ministerio de Cultura y Deporte ha llegado a un acuerdo con Correos y libreros para abaratar los envíos de libros. Se trata de una medida que potencia la digitalización de las librerías. Se han convocado las ayudas a la traducción por 400 mil €, y ACE convocará otras por el mismo importe. En julio 2020 se están convocando todas las ayudas ordinarias de la DG del Libro
_x000D_[7/2020]: Las convocatoria de las ayudas extraordinarias por 4 millones de euros está pendiente de publicación en el BOE. Se han convocado las ayudas a la traducción por 400 mil €, y ACE convocará otras por el mismo importe. En julio 2020 se están convocando todas las ayudas ordinarias de la DG del Libro
_x000D_[6/2021]: Se han publicado las convocatorias de ayudas para la promoción de la lectura y las letras españolas, para la revalorización cultural y modernización de las librerías y para entidades sin ánimo de lucro que promueven y fortalecen la industria editorial. En breve se publicarán ayudas para la edición de libros y  para la edición de revistas de cultura </t>
  </si>
  <si>
    <t xml:space="preserve">
_x000D_[12/2020]: A través de la Dirección General del Libro y Fomento de la Lectura, Acción Cultural Española (AC/E) y la Federación de Gremios de Editores de España (FGEE) se está llevando a cabo un programa conjunto que busca realzar la fortaleza y la capacidad de recuperación del sector del libro y mostrar la diversidad y fortaleza de su literatura en la Feria del Libro de Frankfurt._x000D_
Se ha presentado la Mesa del Libro en la Feria Internacional LIBER 2020 de Barcelona, un lugar de encuentro entre la Administración y el sector del libro para nutrir y dar forma al Plan de Fomento de la Lectura, parte esencial del Pacto por la Lectura._x000D_
La plataforma de venta de derechos literarios de autores españoles, Books from Spain, se lanzó en julio de 2020._x000D_
Se ha participado en las ferias Liber, Frankfurt y Lubiana 2020. _x000D_
_x000D_
_x000D_[7/2020]: Se prevé el lanzamiento inmediato de la plataforma de venta de derechos literarios Books from Spain. Se prevé la participación en ferias internacionales Líber, Frankfurt y Lubiana 2020, y la participación en otras en 2021 y la participación de España como País invitado de honor en la Feria del Libro de Frankfurt al 2022
_x000D_[6/2021]: En 2021 España será país invitado de honor en las Ferias del Libro de Liubliana (Eslovenia) y de Sharjah (Emiratos Árabes Unidos)
_x000D_[6/2021]: Se ha aprobado el Real Decreto por el que se crea y regula el Comité Organizador de “España País Invitado de Honor en la Feria del Libro de Fráncfort 2022”, y se modifica el Real Decreto 245/2021, de 6 de abril, por el que se crea y regula la Comisión Nacional para la conmemoración del 50º aniversario de la muerte de Pablo Picasso
_x000D_[6/2021]: Se ha presentado la nueva identidad visual y conceptual de España País Invitado de Honor en la Feria del Libro de Fráncfort 2022
_x000D_[6/2021]: Se ha publicado la convocatoria de subvenciones para el fomento de la traducción a lenguas extranjeras correspondiente a 2021 por un valor de 400.000 euros
_x000D_[6/2021]: Se han coordinado reuniones con los gobiernos autonómicos de Navarra, País Vasco, Asturias o València, así como con editores, autores e ilustradores de Galicia, País Vasco o Cataluña para preparar actividades con ocasión de la Feria de Frankfurt 2022</t>
  </si>
  <si>
    <t>[12/2020]: Se mejora la medida en la cartera común de servicios de SNS, dotado con 3,2 M en PGE-21 _x000D_
Se está trabajando en el diagnóstico de la prestación del sistema de atención temprana en las diferentes CCAA
_x000D_[7/2020]: Se está trabajando en el diagnóstico de la prestación del sistema de atención temprana en las diferentes CCAA</t>
  </si>
  <si>
    <t xml:space="preserve">
_x000D_[6/2021]: Se está trabajando en la nueva edición de Laboratorios Bibliotecarios
_x000D_[12/2020]: Se ha realizado un proyecto, laboratorios bibliotecarios, para conectar a los ciudadanos con las bibliotecas, y ha tenido más de 3000 inscripciones_x000D_
_x000D_
Se han reforzado las traducciones a lenguas extranjeras, con un programa adicional de ayudas de AC/E_x000D_
_x000D_
Se ha facilitado la presencia de grandes autores en ferias y festivales internacionales (bien a través de mesas, conferencias, etc), en su caso online, debido a la situación sanitaria 
_x000D_[6/2021]: Se han realizado y están programadas, en su caso, actividades en torno a la obra de Benito Pérez  Galdós, Miguel Delibes, Emilia Pardo Bazán y Carmen Laforet, con motivo de las efemérides</t>
  </si>
  <si>
    <t xml:space="preserve">
_x000D_[12/2020]: Se está trabajando en el desarrollo de la Estrategia de enfermedades raras en el SNS_x000D_
_x000D_
Se está trabajando en la ampliación de Cribados neonatales: inclusión del cribado neonatal de déficit de biotinidasa en la próxima norma de actualización de la cartera común básica de servicios e inicio de valoración de cribado neonatal de las inmunodeficiencias combinadas graves (IDCG) con elaboración de un informe de evaluación de coste-efectividad por parte de la Red Española de Agencias de Evaluación de Tecnologías Sanitarias y Prestaciones del SNS_x000D_
_x000D_
Se está llevando a cabo un trabajo continuo para consolidar los centros de referencia CSUR y Redes Europeas de Referencia (ERN). Inicio de plan de trabajo para desarrollo de plataforma en red para compartir conocimiento entre las ERN-CSUR-y los centro sanitarios que les derivan pacientes del SNS_x000D_
_x000D_
Se está trabajando en las Enfermedades raras y Medicina de precisión: diseño proyecto específico que permita mejorar la obtención, interpretación y utilización de datos genómicos y ómicos y disponer de un mapa sanitario de dicha prestación_x000D_
_x000D_
Se está llevando a cabo investigaciones en medicamentos: trabajos de desarrollo del  Plan para el Abordaje de las Terapias Avanzadas con organización de una jornada el 2 diciembre y convocatoria de proyectos de investigación del Instituto Carlos III_x000D_
_x000D_[6/2021]: Se ha comenzado, a finales de este semestre de 2021, con el despliegue del pilar de Medicina Genómica de la Infraestructura de Medicina de Precisión (IMPaCT) asociada a la Ciencia y la Tecnología que persigue fundamentalmente aportar diagnóstico genómico a pacientes y familias que tras la evaluación en el Sistema Nacional de Salud aún no tienen un diagnóstico. Esta iniciativa pondrá recursos científicos de secuenciación a alta complejidad a disposición de los pacientes con enfermedades raras
_x000D_[6/2021]: Se ha remitido a las comunidades autónomas para su validación el Informe Registro Estatal de Enfermedades Raras 2021 que corresponde a los datos declarados al Registro Estatal de Enfermedades Raras por parte de 12 Comunidades Autónomas hasta el 05/04/2021
</t>
  </si>
  <si>
    <t xml:space="preserve">
_x000D_[12/2020]: Se ha inaugurado en la Biblioteca Nacional de España la exposición "Delibes", una muestra que recorre la trayectoria vital de Miguel Delibes y su universo literario con motivo del centenario de su nacimiento_x000D_
El Ministerio de Cultura y Deporte y Filmoteca Española suman sus esfuerzos para conmemorar el décimo aniversario del nacimiento de Luis García Berlanga. Ambas instituciones homenajearán al cineasta español a través de sus redes sociales, donde se recuperarán algunos de los documentos conservados en Filmoteca Española sobre su obra._x000D_
Han finalizado los actos conmemorativos del centenario de Delibes y Galdós. Se inician ahora las efemérides de Carmen Laforet, Emilia Pardo Bazán o Nebrija S
_x000D_[7/2020]: Se están realizando actos conmemorativos del centenario de Delibes y Galdós que se celebrarán en distintos lugares del territorio
_x000D_[6/2021]: Se están programando actividades, en 2021, en torno a la figura de Carmen Laforet y Emilia Pardo Bazán
_x000D_[6/2021]: Se ha aprobado el acuerdo sobre la instauración del Día del Cine Español, que se celebrará por primera vez el 6 de octubre del 2021
_x000D_[6/2021]: Se ha declarado Acontecimiento de Especial Interés Cultural (AEIP) en V Centenario del fallecimiento de Antonio de Nebrija, que se celebra en 2022; en el primer semestre se creará la comisión interadministrativa para la organización de la conmemoración
_x000D_[6/2021]: Se ha rendido homenaje a la figura de Joan Margarit, Premio Cervantes 2019, distribuyendo una publicación dedicada al poeta que recoge sendas contribuciones que glosan su vida y su obra</t>
  </si>
  <si>
    <t xml:space="preserve">
_x000D_[12/2020]: Se han implementado las líneas estratégicas de salud mental por las CC. AA (2021-2023): 8.000.000 euros (PGE)
_x000D_[7/2020]: Se continúa con los trabajos de actualización de la Estrategia de Salud Mental con las CCAA
_x000D_[6/2021]: El 8 de marzo de 2021 se celebró una reunión para la constitución de un nuevo equipo de coordinación científica; el El 16-3-2021 se decidió la ampliación a sociedades científicas, asociaciones y organizaciones posibles participantes: se revisaron todas las posibles y se estableció comunicación con todas ellas para recabar su participación
Acciones iniciadas en mayo 2021: a) Análisis de situación actualizado de la salud mental en España, b) Revisión y valoración de las aportaciones recibidas en mayo de los nuevos asesores científicos, c) Desarrollo de las necesidades detectadas de ampliación de abordaje de nuevas problemáticas y contenidos
_x000D_[6/2021]: Se está llevando a cabo un análisis de situación actualizado de la salud mental en España, que incluye la revisión y valoración de las aportaciones recibidas en mayo de los nuevos asesores científicos y el desarrollo de las necesidades detectadas de ampliación de abordaje de nuevas problemáticas y contenidos
</t>
  </si>
  <si>
    <t xml:space="preserve">
_x000D_[12/2020]: Se aprueba la Estrategia e implantación de la línea estratégica de prevención del suicidio (2021-2023): en los PGE (2.000.000 euros)_x000D_
Es una de las líneas estratégicas del borrador de la Estrategia Nacional de Salud Mental. Se ha publicado un manual de apoyo a profesionales de los medios de comunicación para informar sobre el suicidio
_x000D_[7/2020]: Es una de las líneas estratégicas del borrador de la Estrategia Nacional de Salud Mental. Se ha publicado un manual de apoyo a profesionales de los medios de comunicación para informar sobre el suicidio
_x000D_[6/2021]: Se ha diseñado una línea estratégica ad hoc de Prevención, detección precoz y atención a la conducta suicida incluida en la actualización de la Estrategia de Salud Mental, según acuerdo del Consejo Interterritorial en el que se trató la propuesta de reorientación de esta Estrategia</t>
  </si>
  <si>
    <t>[6/2021]: Se está trabajando en la aplicación de medidas que mejoren las condiciones laborales de los profesionales sanitarios:, en lo que se refiere a reducción de la temporalidad y a mejorar la formación, tanto la formación especializada como la formación continuada
_x000D_[6/2021]: Se ha iniciado la tramitación de un Real Decreto por el que se regula la formación transversal de las especialidades en Ciencias de la Salud, el procedimiento y criterios para la creación y revisión de los títulos de especialista en ciencias de la salud y de los diplomas de área de capacitación específica, el acceso y la formación de las áreas de capacitación específica y se establecen las normas aplicables a las pruebas anuales de acceso a plazas de formación y dos órdenes ministeriales sobre el el programa formativo de las especialidades de Medicina Nuclear y Medicina legal y Forense</t>
  </si>
  <si>
    <t xml:space="preserve">
_x000D_[6/2021]: En los Presupuestos Generales de 2021 se ha incrementado la dotación presupuestaria del Fondo de Cohesión Sanitaria en 30 millones de euros, pudiendo abordar con este presupuesto la compensación de la asistencia realizada en los C,Servicios y Unidades de Referencia (CSUR)
_x000D_[12/2020]: Se han incluido una variación de +30.000.000 euros en el Fondo de Cohesión Sanitaria _x000D_
_x000D_
Está contemplado en los PGE 2021 en el Programa 313A y 310B y en la Disposición Adicional 84ª Preparación de la documentación necesaria para la inclusión de un incremento presupuestario en el proyecto de la LEYPGE 2021
_x000D_[7/2020]: Preparación de la documentación necesaria para la inclusión de un incremento presupuestario en el proyecto de la LEXPGE 2021</t>
  </si>
  <si>
    <t>[6/2021]: Se ha publicado la resolución por la que se conceden ayudas para la producción de largometrajes sobre proyecto, incrementando en un 10% el límite de la cuantía a percibir por los proyectos con consideración de obras audiovisuales difíciles, pasando así del 40 al 50% 
_x000D_[12/2020]: Se ha publicado la resolución de la Dirección General del Instituto de la Cinematografía y de las Artes Audiovisuales por la que se conceden ayudas para la producción de largometrajes sobre proyecto, incrementando en un 10% el límite de la cuantía a percibir por los proyectos con consideración de obras audiovisuales difíciles, pasando así del 40 al 50%_x000D_
_x000D_
_x000D_[7/2020]: Se ha incrementado un 10% el límite de la cuantía a percibir por los proyectos con consideración de obras audiovisuales difíciles, pasando así del 40% al 50%</t>
  </si>
  <si>
    <t>[6/2021]: Se continúa trabajando en las iniciativas del semestre anterior
_x000D_[12/2020]: Se ha reflejado en los presupuestos de 2021 una nueva línea de subvenciones para traducir entre lenguas del Estado. _x000D_
Se está trabajando en:_x000D_
· El compromiso programático del Centro Dramático Nacional con autores y autoras contemporáneos de diferentes lenguas del estado que representen la pluralidad de nuestra sociedad._x000D_
· Producciones específicas del Centro Dramático Nacional en lenguas oficiales del estado distintas al castellano para la temporada 2020/2021: Los papeles de Sísifo de Harkaitz Cano en euskera y El combate del siglo de Denise Duncan en catalán_x000D_
_x000D_
 Se ha elevado el límite máximo de las ayudas públicas que pueden percibir los proyectos en lenguas oficiales en España del 60% al 80%
_x000D_[7/2020]: Se ha elevado el límite máximo de las ayudas públicas que pueden percibir los proyectos en lenguas oficiales en España del 60% al 80%</t>
  </si>
  <si>
    <t xml:space="preserve">
_x000D_[12/2020]: Se está ampliando el III Plan Estratégico 2019-2023 "Bibliotecas en igualdad". Por estas medidas el ICAA ha recibido el Premio Cermi ella categoría de Acción Cultural y/o Deportiva inclusivas_x000D_
_x000D_
 Se han introducido medidas para promover la accesibilidad a personas con discapacidad o con capacidades diferentes, tanto creadores como espectadores. Se ha ampliado hasta el 75% la intensidad de ayudas para proyectos dirigidos por personas con uan discapacidad reconocida del 33% o superior y para objeter ayuda a la producción de largometrajes, estos proyectos deben de incluir obligatoriamente subtitulado, adaptado y audiodescrripción. _x000D_
_x000D_
Adquisición, durante el estado de alarma, de licencias para plataforma de ebiblio en lectura fácil. Desarrollo del tercer Plan Estratégico de bibliotecas
_x000D_[7/2020]: Se han introducido medidas para promover la accesibilidad a personas con discapacidad o con capacidades diferentes, tanto creadores como espectadores. Se ha ampliado hasta el 75% la intensidad de ayudas para proyectos dirigidos por personas con uan discapacidad reconocida del 33% o superior y para objeter ayuda a la producción de largometrajes, estos proyectos deben de incluir obligatoriamente subtitulado, adaptado y audiodescrripción. _x000D_
_x000D_
Adquisición, durante el estado de alarma, de licencias para plataforma de ebiblio en lectura fácil. Desarrollo del tercer Plan Estratégico de bibliotecas
_x000D_[6/2021]: Se han completado las obras de adaptación de accesibilidad en el Museo Nacional de Antropología (Madrid)
_x000D_[6/2021]: Se han realizado obras de rehabilitación y mejora de la accesibilidad en monumentos e instalaciones, como el Castillo de Osma (Soria)</t>
  </si>
  <si>
    <t xml:space="preserve">
_x000D_[6/2021]: Se está trabajando con las comunidades autónomas en una Estrategia para la Soledad no deseada de las personas mayores
_x000D_[12/2020]: Se están realizado actividades auspiciadas invitando a administraciones y organizaciones especializadas en la materia para centrar el debate sobre la cuestión_x000D_
_x000D_
El Imserso ha desarrollado un borrador inicial de “Estrategia Nacional contra la Soledad No Deseada en las Personas Mayores” y se ha trasladado a todas las Comunidades Autónomas, a la Federación Española de Municipios y Provincias, a organismos Estatales competentes en la materia, a asociaciones representativas de personas mayores, a principales organizaciones sindicales y empresariales, a colegios profesionales y a organizaciones sociales que trabajan con personas mayores o en la temática relacionada con la soledad. La mayoría de estas instituciones y entidades ya han designado representantes para participar en los grupos de trabajo que discutirán, y harán aportaciones al borrador de dicha Estrategia. No obstante, las circunstancias relacionadas con la pandemia de la COVID-19 ha hecho que los trabajos para el desarrollo de la Estrategia sufran retraso_x000D_
_x000D_
El objetivo final de estas actividades es diseñar un proyecto de Estrategia Nacional contra la Soledad No Deseada en las Personas Mayores que cuente con el consenso de las administraciones y los principales agentes sociales y organizaciones relacionadas con las personas mayores y su atención, y por supuesto por las propias personas mayores_x000D_
 </t>
  </si>
  <si>
    <t>[6/2021]: Se han contemplado medidas que incrementen los ingresos del sistema de Seguridad Social y está previsto un nuevo pacto en pensiones en la Mesa de Diálogo Social
_x000D_[12/2020]: Se ha aprobado por amplia mayoría en el Pleno del Congreso el informe de las Recomendaciones de Pacto de Toledo (19/11/2020)_x000D_
_x000D_[7/2020]: Se han mantenido reuniones de la Mesa y Portavoces de la Comisión del Pacto de Toledo durante el mes de julio para avanzar en la revisión de las recomendaciones</t>
  </si>
  <si>
    <t>[12/2020]: Se ha aprobado una deducción dentro del límite de las ayudas de mínimos (máximo de 200.000 en tres años) para las actividades de efectos visuales que no superen 1M de gasto en España _x000D_
También se trabaja, en colaboración con el resto de Ministerios implicados (especialmente, Exteriores e Interior) para facilitar que se autorice la entrada de profesionales que vienen a rodar a España, en el contexto Covid de restricciones en fronteras. El ICAA emite un informe a petición de los interesados, explicando el interés del proyecto. Se ha elevado el porcentaje de deducción para las producciones audiovisuales internacionales (30 por ciento respecto del primer millón de base de la deducción y 25 por ciento sobre el exceso de dicho importe); Se ha ampliado el límite máximo de dicha deducción de 3 millones de euros a 10 millones de euros; 
_x000D_[7/2020]: Se ha elevado el porcentaje de deducción para las producciones audiovisuales internacionales (30 por ciento respecto del primer millón de base de la deducción y 25 por ciento sobre el exceso de dicho importe); Se ha ampliado el límite máximo de dicha deducción de 3 millones de euros a 10 millones de euros; y Se ha reducido el límite mínimo de gastos para aplicarse la deducción a 200.000 euros en el caso de servicios de animación y efectos visuales
_x000D_[6/2021]: Se ha presentado el plan "España, Hub Audiovisual de Europa", dotado con más de 1.600 millones de inversión pública hasta 2025</t>
  </si>
  <si>
    <t xml:space="preserve">
_x000D_[12/2020]: Se han mantenido reuniones con la Mesa de Diálogo Social sobre pensiones, a la que han acudido los presidentes de CEOE; Cepyme; los secretarios generales de CCOO y UGT y el secretario de Estado de la Seguridad Social y Pensiones_x000D_
En el RDL se recoge que en 2021 las pensiones subirán conforme a la inflación esperada, un 0,9%, y las no contributivas el doble, un 1,8%, en línea con la segunda recomendación del Pacto de Toledo. Esta subida dota de certidumbre a los pensionistas y refuerza el compromiso del conjunto de la sociedad con los mismos, y está en línea con las prácticas de los países de nuestro entorno _x000D_
En 2020 las pensiones se revalorizaron conforme al IPC
_x000D_[7/2020]: Se han revalorizado las pensiones conforme al IPC en 2020. Para 2021 se tiene previsto aprobara finales de 2020 la norma que actualice las pensiones en 2021
_x000D_[6/2021]: Se ha alcanzado un relevante de acuerdo con los agentes sociales para la reforma del sistema público de pensiones en el que se establece (i) un marco de revalorización de las pensiones según el IPC, (ii) mecanismos para acercar la edad efectiva de jubilación a la edad ordinaria mediante incentivos para retrasar la jubilación voluntaria, y (iii) la incorporación de un mecanismo de equidad intergeneracional que se definirá a finales de año y que sustituirá al factor de sostenibilidad
_x000D_[6/2021]: Se ha aprobado el Real Decreto sobre revalorización de las pensiones del sistema de la Seguridad Social, de las pensiones de Clases Pasivas y de otras prestaciones sociales públicas para el ejercicio 2021</t>
  </si>
  <si>
    <t xml:space="preserve">
_x000D_[12/2020]: Se ha reforzado la participación en European Film Agency Directors (EFAD). España está presente en dos nuevos grupos de trabajo (en materia de sostenibilidad y de género e inclusión), en los que hasta 2020 no participaba._x000D_
Se ha asistido en Berlín a la reunión informal de ministros de Cultura de  la Unión Europea para debatir los actuales desafíos de la política cultural y las medidas actuales para hacer frente a la pandemia de COVID-19_x000D_
_x000D_
Se ha mantenido con el Gobierno de Italia una reunión telemática en la que han compartido datos sobre la situación en ambos países y sobre las medidas y ayudas económicas planteadas para paliar la difícil situación generada por la COVID-19 en el ámbito de la cultura_x000D_
_x000D_
Se ha mantenido una reunión telemática con el Gobierno de Francia en la que han compartido datos sobre la situación en ambos países y  medidas conjuntas a apoyar en el ámbito europeo_x000D_
_x000D_
Se ha lanzado la campaña CulturaSegura, para incentivar la afluencia de público a los espacios culturales y la campaña BibliotecasSeguras en la que se anima a las bibliotecas y bibliotecarios a compartir fotos, vídeos e iniciativas puestas en marcha a raíz de la Covid-19 para adaptar sus servicios e instalaciones a la nueva situación_x000D_
Se ha participado activamente en las ediciones online de los mercados internacionales de Cannes, Toronto o Ventana Sur, obteniendo el primer premio al mejor stand virtual del Marché du film de Cannes._x000D_
_x000D_
Desde INAEM se ha contribuido a este compromiso mediante programas como Iberorquestas e Iberescena, y las giras internacionales de nuestras unidades artísticas. Además se está coordinando la presencia de la Orquesta y Coro Nacional de España y la Compañía Nacional de Danza en la Feria Internacional de Frankfurt 2021. Asimismo estamos diseñando una presencia destacada de la Orquesta y Coro Nacional de España, el Teatro de la Zarzuela, el Ballet Nacional de España y un grupo español de músicas históricas en el Pabellón de España en la Exposición Universal de Dubái, en colaboración con AC/E._x000D_
_x000D_
La OMS ha reconocido a España como una de las referencias mundiales sobre cómo se ha gestionado el deporte, profesional y no profesional, durante la pandemia y en la desescalada, al tiempo que presenta las acciones y protocolos desarrollados como fuente de inspiración para otros países._x000D_
_x000D_
Se ha planteado a la OMS la conveniencia de establecer una Alianza Internacional por el Deporte Seguro sobre la que ya está trabajando el CSD con la ONU._x000D_
_x000D_
Se ha participado en la I Conferencia Internacional de Ministros de Cultura, celebrada en el ámbito del G-20 y bajo Presidencia saudí. Se trata de una importante iniciativa que contribuye a visibilizar la Cultura en el espacio del G-20. _x000D_
_x000D_
Se han aprobado los acuerdos por los que se autoriza el pago de las siguientes contribuciones voluntarias: a la Fundación APE, para el año 2020, por importe de 10.000 euros, al Consejo Internacional de Archivos, para el año 2020, por importe de 20.551 euros y al Consejo Internacional de Museos – ICOM Comité Español, para el año 2020, por importe de 6.985 euros_x000D_
_x000D_
Se ha asistido a la inauguración de la instalación artística `Desaparece el muro´ en las Naves Matadero, en Madrid. Se trata de un proyecto cultural del Goethe-Institut, apoyado por el Ministerio Federal de Relaciones Exteriores (Auswärtiges Amt) y presentado en el marco de la Presidencia Alemana del Consejo de la UE en 2020._x000D_
_x000D_
Se ha aprobado el acuerdo  por el que se autoriza la contribución voluntaria del Instituto de la Cinematografía y de las Artes Audiovisuales a los siguientes organismos: la Asociación de las Cinematecas Europeas correspondiente al año 2019, por importe de 700 euros, la Asociación de las Cinematecas Europeas correspondiente al año 2020, por un importe de 700 euros, la European Film Promotion correspondiente al año 2020, por un importe de 6.050 euros, la Federación Internacional de Archivos Fílmicos correspondiente al año 2020, por un importe de 3.050 euros y a la Federación Internacional de Archivos Fílmicos, para el año 2019, por importe de 3.050 euros._x000D_
_x000D_
Se ha participado en dos conferencias en el Consejo Iberoamericano del deporte en las que se han explicado las medidas adoptadas por el gobierno para afrontar la COVID 19 manteniendo vivas las competiciones deportivas._x000D_
_x000D_
España es el país invitado en la Feria del Libro de Lubiana 2021 y  también participará de forma especial en la Feria del libro de Lisboa en 2021, y se está trabajando de lleno en el programa de Frankfurt 2022. _x000D_
_x000D_
Se participa en el programa Iberbibliotecas a través del cual se comparte información y se realizan actividades conjuntas con países iberoamericanos._x000D_
_x000D_
Se ha aprobado el acuerdo  por el que se autoriza la contribución voluntaria del INAEM a los siguientes organismos: la European Network for Opera and Dance Education correspondiente al año 2020, por un importe de 1.350 euros, la European Unión Youth Orchestra, correspondiente al año 2020, por importe de 26.450 euros, la International Standard Music Number-Agentur (ISMN), correspondiente al año 2020, por un importe de 2.000 euros, la Música a la Major Orchestra Librarians Association', en concepto de la cuota anual de miembro de la Joven Orquesta Nacional de España, correspondiente al año 2020, por un importe de 250 dólares, la Organización de Estados Iberoamericanos para la Educación, la Ciencia y la Cultura para el programa Iberescena correspondiente al año 2020, por un importe de 167.320 euros, la Secretaría General Iberoamericana para el proyecto Iberorquesta, correspondiente al año 2020, por un importe de 154.630 euros y a la The Professional Association of Opera Houses and Festivals in Europe correspondiente al año 2020, por un importe de 2.700 euros._x000D_
_x000D_
Se ha participado en la jornada inaugural del VII Congreso Iberoamericano de Cultura, que organiza el Gobierno de México, con la colaboración de la Organización de Estados Iberoamericanos para la Educación, la Ciencia y la Cultura, bajo el lema ‘Cultura y Desarrollo Sostenible’ y ha presentado la conferencia magistral ‘Modelo para armar: la institución cultural y su papel en la consecución de los objetivos de la Agenda 2030 para el Desarrollo Sostenible’, a cargo de la antropóloga y experta en política cultural Lucina Jiménez A través de la asunción de la presidencia de Ibermedia se están fortaleciendo los lazos con Ibermedia con especial hincapié en nuevos formatos audiovisuales y animación. Se ha fortalecido la relación con la European Film Promotion y con los mercados internacionales de Berlin y Cannes así como con el programa MEDIA_x000D_
_x000D_
Se mantienen los planes de cooperación con los Archivos de Iberoamérica (IBERARCHIVOS) y los países de la Unión Europea_x000D_
_x000D_
Se ha puesto en marcha la elaboración del proyecto de Real Decreto por el que se aprueban los estatutos de la Fundación España Deporte Global, F.S.P._x000D_
_x000D_
Con Europa, España es país invitado en la Feria del libro de Lubiana en noviembre del 2020. Estamos trabajando en la participación de España como país invitado de honor en Frankfurt 2022. Con Iberoamérica, se participa en el CERLALC
_x000D_[7/2020]: A través de la asunción de la presidencia de Ibermedia se están fortaleciendo los lazos con Ibermedia con especial hincapié en nuevos formatos audiovisuales y animación. Se ha fortalecido la relación con la European Film Promotion y con los mercados internacionales de Berlin y Cannes así como con el programa MEDIA_x000D_
_x000D_
Se mantienen los planes de cooperación con los Archivos de Iberoamérica (IBERARCHIVOS) y los países de la Unión Europea_x000D_
_x000D_
Se ha puesto en marcha la elaboración del proyecto de Real Decreto por el que se aprueban los estatutos de la Fundación España Deporte Global, F.S.P._x000D_
_x000D_
Con Europa, España es país invitado en la Feria del libro de Lubiana en noviembre del 2020. Estamos trabajando en la participación de España como país invitado de honor en Frankfurt 2022. Con Iberoamérica, se participa en el CERLALC
_x000D_[6/2021]: Se está participando en la elaboración de un informe sobre los efectos del COVID-19 en el sector cultural de todo el Espacio Iberoamericano 
_x000D_[6/2021]: Se está trabajando en la participación con subvenciones y ayudas a los diferentes programas “Iber”, que fomentan la cooperación de España con el sector cultural Iberoamericano en sus diversos ámbitos: 
- Iberarchivos. Subdirección General de los Archivos Estatales
- Iberbibliotecas: Subdirección General de Coordinación Bibliotecaria
- Ibercultura Viva: Subdirección General de Relaciones Internacionales y Unión Europea
- Iberescena: INAEM
- Ibermedia: ICAA
- Ibermuseos, Subdirección General de Museos Estatales
- Iberorquestas Juveniles: INAEM
_x000D_[6/2021]: Se está trabajando en la reparación de la Convocatoria de Becas Iberex destinada a jóvenes latinoamericanos que vengan a España a realizar cursos y estancias vinculados con la gestión cultural en diferentes áreas (para disfrute en el último trimestre de 2021)
_x000D_[6/2021]: Se ha asistido a la Reunión de Cultura del G-20, que este año preside Italia
_x000D_[6/2021]: Se ha asistido al Consejo de Ministros de la Unión Europea celebrado en mayo
_x000D_[6/2021]: Se ha estado trabajando en la preparación para la firma de una Estrategia Iberoamericana de Cultura y Desarrollo Sostenible a sellar en la XXVII Cumbre Iberoamericana de Jefes de Estado y de Gobierno (en Andorra, abril de 2021)
_x000D_[6/2021]: Se ha impulsado el cine español en el European Film Market de la Berlinale 2021
_x000D_[6/2021]: Se ha intervenido en el Consejo de Ministros de Deporte de la Unión Europea  con la defensa del modelo europeo
_x000D_[6/2021]: Se ha presentado el Plan “España, Hub audiovisual de Europa”, en el que se definen las actuaciones concretas que darán respuesta a la meta de alcanzar un incremento del 30% de la producción audiovisual en nuestro país para el año 2025 establecido en la estrategia “España digital 2025”, permitirá posicionar a España como centro de referencia en el ámbito europeo para la producción audiovisual y el sector de videojuegos, mediante la atracción de inversiones y talento, la simplificación de requisitos y el impulso del ecosistema de empresas y profesionales en el ámbito de la producción en español y en otras lenguas
_x000D_[6/2021]: Se ha seguido avanzando en la participación española en la Exposición Universal de Dubai. España será "País invitado de honor en la Feria Internacional del libro de Sharjah" (3-13 de noviembre de 2021)
_x000D_[6/2021]: Se ha seguido avanzando, en el marco de la Exposición Universal de Dubai, para que España sea "país invitado de honor" en la Feria Internacional del libro de Sharjah
_x000D_[6/2021]: Se han mantenido contactos con países para prestarles ayuda en la confección de los protocolos de medidas de reapertura de instituciones culturales
_x000D_[6/2021]: Se han mantenido relaciones y encuentros con representantes de las Embajadas de Marruecos, India, Taiwán, Uzbekistán, Irán e Irak y están previstas las reuniones de alto nivel con Turquía y Marruecos en el otoño 2021
_x000D_[6/2021]: Se han mantenido reuniones bilaterales con los siguientes países:
-Portugal (en el ámbito de la presidencia portuguesa de la Unión Europea), y en el refuerzo de las relaciones con este país. Se está terminando de definir el programa de la edición 2021 del festival Mostra Espanha que  llevará el arte y la cultura españolas a Portugal de octubre a diciembre (más de 40 actividades previstas hasta el momento). Asimismo se está trabajando en la organización del festival de cine español en Portugal CineFiesta, con colaboración también de la Filmoteca española y la Cineteca portuguesa. Se está trabajando también en una próxima participación especial de España en la Feria del Libro de Lisboa
- Francia (durante la Cumbre bilateral celebrada en marzo se han firmado varios acuerdo en materia de archivos y memoria histórica, propiedad intelectual). Asimismo, se ha realizado reunión específica en materia de cooperación deportiva con la Ministra de Deportes francesa y se ha empezado a cooperar con Francia en la celebración del año Picasso en 2023
- Italia (reunión telemática con el fin de establecer una posición conjunta ante la COM en materia de derechos de autor, así como con el fin de co-liderar un Pacto Europeo por la lectura)
- Rusia (reunión con el Embajador con el fin de reforzar las relaciones bilaterales en materia de Cultura y Deporte)
- Rumanía, (cumbre bilateral en junio) país con el que durante la celebración del 140 aniversario de establecimiento de relaciones diplomáticas se va a firmar un MOU de cooperación en materia de cultura
- Letonia (país con el que se celebran 100 años de las relaciones diplomáticas, y aprovechando este centenario estamos buscando oportunidades para fortalecer la relación entre ambos países)</t>
  </si>
  <si>
    <t xml:space="preserve">
_x000D_[12/2020]: Se está trabajando internamente en el diseño de un sistema que permita revalorizar las pensiones en el marco de las recomendaciones del Pacto de Toledo_x000D_
_x000D_
En la Mesa de Diálogo Social de Seguridad Social también se ha iniciado el cumplimiento de este compromiso 
_x000D_[6/2021]: Se ha alcanzado un relevante de acuerdo con los agentes sociales para la reforma del sistema público de pensiones en el que se establece (i) un marco de revalorización de las pensiones según el IPC, (ii) mecanismos para acercar la edad efectiva de jubilación a la edad ordinaria mediante incentivos para retrasar la jubilación voluntaria, y (iii) la incorporación de un mecanismo de equidad intergeneracional que se definirá a finales de año y que sustituirá al factor de sostenibilidad
_x000D_[6/2021]: Se ha aprobado el Real Decreto sobre revalorización de las pensiones del sistema de la Seguridad Social, de las pensiones de Clases Pasivas y de otras prestaciones sociales públicas para el ejercicio 2021
_x000D_[6/2021]: Se ha incluido en el componente 30 del Plan de Recuperación, Transformación y Resiliencia</t>
  </si>
  <si>
    <t xml:space="preserve">
_x000D_[12/2020]: Se está redactando el borrador de modificación del Real Decreto 7/1997, de 10 de enero, de estructura orgánica y funciones del Instituto de la Cinematografía y de las Artes Audiovisuales, para adaptarlo a la estructura de la Agencia, una vez que el RD-L de modernización de la AGE y el Plan de Recuperación de la UE así lo permite.
_x000D_[7/2020]: Se está redactando el borrador de modificación del Real Decreto 7/1997, de 10 de enero, de estructura orgánica y funciones del Instituto de la Cinematografía y de las Artes Audiovisuales, para adaptarlo a la estructura de la Agencia, una vez que el RD-L de modernización de la AGE y el Plan de Recuperación de la UE así lo permite.
_x000D_[6/2021]: Se cuenta con un proyecto arquitectónico para la primera de las fases del Museo Nacional de la Imagen en Movimiento (MNIM) (reubicación de los espacios de oficinas en el palacio de Perales y creación de espacios para talleres formativos), así como un preproyecto de remodelación del resto del palacio de Perales, a la espera de poder ejecutar las obras
_x000D_[6/2021]: Se está tramitando el Anteproyecto de Ley por la que se modifican la Ley del Patrimonio Histórico Español y la Ley para la salvaguardia del Patrimonio Cultural Inmaterial, que ha sido aprobado en primera vuelta por el Consejo de Ministros
_x000D_[12/2020]: El proyecto de  Ley que modifica la Ley de Patrimonio Histórico Español y la Ley de salvaguarda del patrimonio cultural inmaterial la norma ha pasado a consulta pública, abierta desde el 19 de noviembre de 2020 hasta el 8 de diciembre de 2020, ambos inclusive._x000D_
_x000D_
La nueva Ley de Patrimonio también protegerá y reconocerá el patrimonio bibliográfico, subacuático y audiovisual._x000D_
_x000D_
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
_x000D_[7/2020]: Se está terminando de elaborar un borrador de Anteproyecto de Ley que modifica la Ley de Patrimonio Histórico Español y la Ley de salvaguarda del patrimonio cultural inmaterial _x000D_
_x000D_
La nueva Ley de Patrimonio también protegerá y reconocerá el patrimonio bibliográfico, subacuático y audiovisual._x000D_
_x000D_
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
_x000D_[6/2021]: Se ha elaborado un nuevo organigrama, adecuado a las necesidades que se reflejan en el Plan Estratégico de Recursos Humanos</t>
  </si>
  <si>
    <t xml:space="preserve">
_x000D_[12/2020]: Se han efectuado estudios y valorado los diferentes gastos impropios que actualmente soporta el sistema de la Seguridad Social _x000D_
_x000D_
En los PGE-2021 se contempla una transferencia de 14 mil millones de euros para sufragar los gastos no contributivos del sistema, aquellos que el Pacto de Toledo considera que no deberían estar financiados con cargo a cotizaciones. Esto permitirá visibilizar la situación real del sistema de Seguridad Social
_x000D_[6/2021]: El Plan de Recuperación, Transformación y Resiliencia incluye en el Componente 30 en su Reforma 1 la Separación de fuentes de financiación de la Seguridad Social, con la culminación de fuentes de financiación de la protección contributiva y no contributiva del sistema para recuperar el equilibrio financiero en el corto plazo
_x000D_[6/2021]: Las proyecciones contempladas en el Programa de Estabilidad recogen la dotación de esta transferencia hasta 2024
_x000D_[6/2021]: Se ha cubierto las 4/5 partes del déficit pre-pandemia con los PGE 2021. Existen elementos pendientes que están en el segundo bloque de recomendaciones del Pacto de Toledo que se abordarán en diálogo social y se prevé que la asunción completa por el Estado de estos ‘gastos impropios’ supondrá la eliminación del déficit presupuestario en 2023</t>
  </si>
  <si>
    <t>[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_x000D_
_x000D_
Se han constituido grupos de trabajo con las CC.AA. para abordar la redacción de la Estrategia para el fomento del empleo 2021-2024 
_x000D_[6/2021]: Se han iniciado los trabajos para la elaboración del borrador de proyecto de ley de reforma de la Ley 43/2006, de 29 de diciembre, para la mejora del crecimiento y del empleo para simplificar y ordenar las bonificaciones a la contratación laboral</t>
  </si>
  <si>
    <t>[12/2020]: Se está trabajando en la actualización de la Ley 16/1985, de Patrimonio Histórico Español y la Ley 10/2015, de salvaguarda del patrimonio cultural y material, que reconocerá el patrimonio audiovisual y la función de las Filmotecas. El proyecto de la norma ha pasado a consulta pública, que deberá estar abierta desde el 19 de noviembre de 2020 hasta el 8 de diciembre de 2020, ambos inclusives
_x000D_[7/2020]: Se está trabajando en la actualización de la Ley 16/1985, de Patrimonio Histórico Español y la Ley 10/2015, de salvaguarda del patrimonio cultural y material, que reconocerá el patrimonio audiovisual y la función de las Filmotecas
_x000D_[6/2021]: Se está tramitando el Anteproyecto de Ley por la que se modifican la Ley del Patrimonio Histórico Español y la Ley para la salvaguardia del Patrimonio Cultural Inmaterial, que ha sido aprobado en primera vuelta por el Consejo de Ministros
_x000D_[12/2020]: El proyecto de  Ley que modifica la Ley de Patrimonio Histórico Español y la Ley de salvaguarda del patrimonio cultural inmaterial la norma ha pasado a consulta pública, abierta desde el 19 de noviembre de 2020 hasta el 8 de diciembre de 2020, ambos inclusive._x000D_
_x000D_
La nueva Ley de Patrimonio también protegerá y reconocerá el patrimonio bibliográfico, subacuático y audiovisual._x000D_
_x000D_
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
_x000D_[7/2020]: Se está terminando de elaborar un borrador de Anteproyecto de Ley que modifica la Ley de Patrimonio Histórico Español y la Ley de salvaguarda del patrimonio cultural inmaterial _x000D_
_x000D_
La nueva Ley de Patrimonio también protegerá y reconocerá el patrimonio bibliográfico, subacuático y audiovisual._x000D_
_x000D_
El reconocimiento del patrimonio audiovisual permitirá redefinir la Filmoteca Española para salvaguardar y dar a conocer la riqueza de nuestro cine, equiparándola a los museos y archivos. Se ha desarrollado un plan estratégico de Recursos Humanos para Filmoteca Española; y se está desarrollando el proyecto museológico del futuro MNIM - Museo Nacional de la Imagen en Movimiento</t>
  </si>
  <si>
    <t xml:space="preserve">
_x000D_[12/2020]: Se está realizando con carácter ordinario en el programa Universo Mujer al que se han duplicado las ayudas en los PGE 2021_x000D_
_x000D_
Se ha firmado un convenio en el que se está trabajando para la profesionalización de la Liga Iberdrola de fútbol femenino la temporada 2021-2022._x000D_
_x000D_
Se está trabajando en un Plan de fomento del deporte femenino gracias a los fondos del Mecanismo de Recuperación y Resiliencia._x000D_
_x000D_
Se han convocado ayudas para la protección social y el fomento del asociacionismo en el fútbol femenino y aficionado.
_x000D_[7/2020]: Se está realizando con carácter ordinario en el programa Universo Mujer
_x000D_[6/2021]:  Se está trabajando en un plan de fomento del deporte femenino gracias a los fondos del Plan de Recuperación, Transformación y Resiliencia. El componente 26 incluye acciones para el apoyo y el desarrollo de la igualdad efectiva en el deporte
_x000D_[6/2021]: Se está desarrollando el Programa Universo Mujer II. El programa tiene por objeto la promoción y el incremento de la participación femenina en todos los ámbitos del deporte, para contribuir a la mejora y transformación social a través de los valores del deporte
_x000D_[6/2021]: Se ha aprobado en la Comisión Directiva del Consejo Superior de Deportes (CSD) la calificación de "profesional" de la liga femenina de futbol</t>
  </si>
  <si>
    <t xml:space="preserve">
_x000D_[12/2020]: Se ha establecido, entre los requisitos para acceder a las subvenciones del CSD, que las Federaciones Deportivas deben presentar una declaración responsable por parte del Presidente para la creación de la Comisión de Deporte Inclusivo_x000D_
_x000D_
Se debe destinar de manera obligatoria un porcentaje de las subvenciones al fomento del deporte adaptado e inclusivo
_x000D_[7/2020]: La convocatoria de Ayudas a Federaciones Deportivas Españolas contempla y valora programas y actividades de este tipo
_x000D_[6/2021]: Se ha finalizado la redacción de la nueva para la  nueva Ley del Deporte que  fomenta que aquellas federaciones que lo deseen puedan instrumentalizar modelos de integración para personas con discapacidad, de manera que a ellas se incorporen todas las personas que practican una misma modalidad deportiva. También se establece la obligatoriedad de la integración de las modalidades de personas con discapacidad en la federación deportiva española cuando así se haya hecho en la correspondiente federación internacional. Además se se establece la necesidad de una representación ponderada en los órganos de gobierno de las federaciones que hayan integrado modalidades de deporte de personas con discapacidad con el objetivo de garantizar voz y voto de todas las personas deportistas
_x000D_[6/2021]: Se han convocado las Ayudas a Federaciones Deportivas Españolas para Deporte Inclusivo. También se podrán solicitar ayudas para el traslado de materiales deportivos de competición específicos de deportistas con discapacidad (sillas de ruedas, handbikes, triciclos, etc.)</t>
  </si>
  <si>
    <t xml:space="preserve">
_x000D_[12/2020]: Entre el 23 y 30 de septiembre se ha celebrado la Semana Europea del Deporte para promocionar  la actividad física y el deporte entre la población._x000D_
_x000D_
Se está desarrollando una Estrategia nacional de deporte y hábitos saludables._x000D_
_x000D_
Dentro del Mecanismo de Recuperación y Resiliencia se está desarrollando un Plan de Promoción de la Actividad Física y el Deporte para la Salud “Deporte Seguro, Saludable e Inclusivo”_x000D_
 Está incluido en el Plan de Apoyo al Deporte de Base (ADB II)
_x000D_[7/2020]: Está incluido en el Plan de Apoyo al Deporte de Base (ADB II)
_x000D_[6/2021]: Se ha incluido en el Plan de Recuperación, Transformación y Resiliencia (componente 26) la Estrategia nacional del fomento del deporte contra el sedentarismo y la inactividad física, para incrementar la práctica de la actividad física y deportiva en el conjunto de la población española</t>
  </si>
  <si>
    <t>[12/2020]: Se ha reunido el Comité en Materia de Contratación Pública (21/10/2020), órgano encargado de elaborar la Estrategia Nacional de Contratación Pública y de velar por mejorar el funcionamiento de la contratación pública _x000D_
_x000D_
Se ha previsto realizar un estudio de proyecto de Real Decreto de regulación de la compra pública de alimentos para reducir el impacto de la comida basura e impulsar que la compra pública de alimentos para comedores escolares o de hospitales sea un modelo de alimentación de calidad y de cercanía
_x000D_[7/2020]: Está previsto realizar un estudio de proyecto de Real Decreto de regulación de la compra pública de alimentos para reducir el impacto de la comida basura e impulsar que la compra pública de alimentos para comedores escolares o de hospitales sea un modelo de alimentación de calidad y de cercanía
_x000D_[6/2021]: En el marco del Convenio para el año 2021 entre el Ministerio de Sanidad y la Federación Española de Municipios y Provincias (FEMP) para la potenciación de la Red Española de Ciudades Saludables y la Implementación Local de la Estrategia de Promoción de la Salud y Prevención, se ha realizado la Convocatoria de Ayudas a las Entidades Locales 2021. Una de las intervenciones priorizadas para la acción (IPAs) es la IPA 9: Intervenciones que refuercen el trabajo intersectorial, para la promoción de la alimentación saludable y sostenible en los centros educativos facilitando el cumplimiento de la normativa y recomendaciones vigentes en lo relacionado con comedores escolares
_x000D_[6/2021]: Se está elaborando el Real Decreto de hábitos de consumo de proximidad (comercio minorista)
_x000D_[6/2021]: Se ha autorizado el convenio entre el Ministerio de Sanidad y la Federación Española de Municipios y Provincias para la potenciación de la red española de ciudades saludables y la implementación local de la estrategia de promoción de la salud y prevención, pendiente de firmar.
_x000D_[6/2021]: Se ha creado un grupo de trabajo para la mejora de la composición nutricional de los menús escolares
_x000D_[6/2021]: Se sigue avanzando en la elaboración de la Estrategia Nacional de Contratación Pública a través de la reunión de las distintas Secciones del Comité</t>
  </si>
  <si>
    <t xml:space="preserve">
_x000D_[12/2020]: Se ha remitido al Consejo de Ministros el Anteproyecto de Ley de Eficiencia Procesal donde se establece el fomento de distintas soluciones amistosas de diferencias de extraprocesal y por derivación desde la administración de justicia _x000D_
_x000D_
En la Estrategia 2030 aparecen dos subproyectos dedicados a esta materia, una para la implantación de las medidas de la ley y otro para el fomento de los ODR (online dispute resolution)_x000D_
_x000D_
 Se está trabajando en el Anteproyecto de ley de medidas para el fomento de los mecanismos alternativos de resolución de conflictos_x000D_
_x000D_
 Se está dando impulso del Sistema Arbitral de Consumo
_x000D_[7/2020]: Se está trabajando en el Anteproyecto de ley de medidas para el fomento de los mecanismos alternativos de resolución de conflictos. Se está dando impulso del Sistema Arbitral de Consumo
_x000D_[6/2021]: Se esta poniendo en marcha la digitalización de las juntas arbitrales de consumo
_x000D_[6/2021]: Se está tramitando el Anteproyecto de Ley de Eficiencia Procesal del Servicio Público de Justicia
_x000D_[6/2021]: Se sigue manteniendo la coordinación ministerial para el impulso al sistema nacional arbitral de consumo, incorporado en el proyecto de Ley de eficiencia
_x000D_[6/2021]: Se sigue trabajando en las renovaciones de los distintos convenios de juntas arbitrales de consumo con las CCAA</t>
  </si>
  <si>
    <t>[6/2021]: Los PGE-21 aprobados suponen una subida en partidas no financieras por encima del límite de gasto del Estado (+ 59,2 % frente a 54,3%), es el mayor presupuesto de la historia
_x000D_[12/2020]: Los PGE-21 incluyen una subida para el Ministerio de Ciencia e Innovación en partidas no financieras por encima del límite de gasto del Estado (+ 59,2 % frente a 54,3%)
_x000D_[7/2020]: Se trabaja para aumentar la dotación presupuestaria en PGE 2021, además del Plan de Choque</t>
  </si>
  <si>
    <t>[6/2021]: Se ha avanzado en el desarrollo de los planes y difusión de la Guía de Diplomacia deportiva
_x000D_[12/2020]: Se ha creado un Grupo de Trabajo Consejo Superior de Deportes / MAEUEC para el desarrollo de la iniciativa que ya se ha reunido en dos ocasiones y recientemente se ha propuesto al Instituto Cervantes la incorporación a este grupo_x000D_
   _x000D_
Se difundirá la Guía de Diplomacia Deportiva, que está ultimando el CSD (resultado también del ejercicio iniciado en su día con la SE para la España Global) Se está trabajando en la creación del Grupo de Trabajo Consejo Superior de Deportes / MAEUEC para el desarrollo de la iniciativa
_x000D_[7/2020]: Se está trabajando en la creación del Grupo de Trabajo Consejo Superior de Deportes / MAEUEC para el desarrollo de la iniciativa</t>
  </si>
  <si>
    <t xml:space="preserve">
_x000D_[12/2020]: Se ha aprobado el acuerdo por el que se autoriza a la Agencia Estatal de Investigación la convocatoria de las ayudas para contratos predoctorales (108 M de €) y de la convocatoria de ayudas posdoctorales por 148 M de € que incluye un 30% de incremento para los contratos Ramón y Cajal y Juan de la Cierva. Además se contempla una nueva figura de contratación estable de incorporación al sistema público de I+D+I (tenure track) y el refuerzo de las convocatorias de doctorados industriales (dotación en PGE 2021 de + 62 M €)
_x000D_[7/2020]: Se ha incluido en el Plan de Choque con tenure track y aumento del 30% de los contratos posdoctorales de los programa Ramón y Cajal y Juan de la Cierva
_x000D_[6/2021]: Se ha aprobado la resolución de concesión  de la Convocatoria  de contratos predoctorales que actualmente se encuentra en Propuesta de Resolución Definitiva 
</t>
  </si>
  <si>
    <t xml:space="preserve">
_x000D_[12/2020]: Se ha mantenido en vigor el Acontecimiento de Excepcional Interés Público (beneficios fiscales) del Plan 2020 de Apoyo al Deporte de Base (ADB II). Este Plan se desarrolla en tres programas:  Apoyo al Deporte Escolar (ADE),  Apoyo al Deporte Universitario (ADU)  y el fomento de la actividad física y lucha contra el sedentarismo (ADB +)_x000D_
_x000D_
En los PGE 2021 se ha aumentado un 114% las ayudas a universidades públicas para deporte universitario y un 100% a las universiades privadas_x000D_
_x000D_
En los PGE 2021 se está realizando con carácter ordinario en el programa Universo Mujer al que se han duplicado las ayudas_x000D_
_x000D_
Plan de fomento del deporte femenino gracias a los fondos del Mecanismo de Recuperación y Resiliencia
_x000D_[6/2021]: Se ha finalizado la redacción de la nueva para la  nueva Ley del Deporte en la que se garantiza  una organización específica (para competiciones escolares y universitarias, especialmente cuando estas afectan a la celebración de los correspondientes Campeonatos de España o tienen relevancia a nivel internacional) que podrá ser ejercida por el Consejo Superior de Deportes, por las federaciones o incluso por un tercero organizador</t>
  </si>
  <si>
    <t xml:space="preserve">
_x000D_[12/2020]: Se ha elaborado un borrador de anteproyecto de ley, así como un borrador de un futuro reglamento, relativos al estatuto del personal docente e investigador, que está siendo objeto de consulta con las organizaciones sindicales, la CRUE y las Comunidades Autónomas._x000D_
_x000D_
Se han mantenido reuniones interministeriales para abordar las reformas de la carrera investigadora 
_x000D_[7/2020]: Se ha elaborado un borrador de anteproyecto de ley, así como un borrador de un futuro reglamento, relativos al estatuto del personal docente e investigador, que está siendo objeto de consulta con las organizaciones sindicales, la CRUE y las Comunidades Autónomas
_x000D_[6/2021]: Se ha realizado durante el primer semestre de 2021 un proceso participativo con diferentes agentes de la comunidad universitaria y partidos políticos alrededor de los diferentes bloques que deberían conformar la futura Ley Orgánica del Sistema Universitario Español. A partir de esta información se ha iniciado el proceso de redacción del articulado de la futura ley.  La previsión es que el anteproyecto de Ley se presente en el Consejo de Ministros en primera vuelta a lo largo del segundo semestre de 2021 para iniciar el trámite correspondiente y que su aprobación se produzca en el segundo semestre de 2023
_x000D_[12/2020]: Se ha diseñado un proceso participativo para alcanzar este pacto, y se llevará a cabo a partir de enero un dialogo con el conjunto de partidos políticos. Este proceso participativo va encaminado a la consecución de un Pacto por la Universidad que desemboque en una nueva Ley de Universidades. Este proceso se intensificará a inicios de 2021 con la participación virtual y presencial en una plataforma de software libre
_x000D_[7/2020]: Se ha iniciado un amplio proceso participativo encaminado a la consecución de un Pacto por la Universidad que desemboque en una nueva Ley de Universidades. Este proceso se intensificará a inicios de 2021 con la participación virtual y presencial en una plataforma de software libre</t>
  </si>
  <si>
    <t>[12/2020]: Se ha aprobado el acuerdo por el que se autoriza al Consejo Superior de Deportes la convocatoria de ayudas en el año 2020 para la protección social de los deportistas de alto nivel y el apoyo a los deportistas españoles que participen en competiciones internacionales, por un importe de 18.187.902,05 euros_x000D_
_x000D_
En la actualidad el CSD abona el 62% de las becas ADO y ha garantizado a los deportistas el cobro total de las becas ADO para el año 2021. Se está trabajando en el análisis de propuestas de mejora de los programas ADO y ADOP
_x000D_[7/2020]: Se está trabajando en el análisis de propuestas de mejora de los programas ADO y ADOP
_x000D_[6/2021]: Se está trabajando en la renovación del Plan ADO que servirá de apoyo a los deportistas españoles hasta los Juegos Olímpicos de París 2024</t>
  </si>
  <si>
    <t xml:space="preserve">
_x000D_[12/2020]: Están en marcha los procesos selectivos de OPE de 2018/2019 para investigadores en Organismos Públicos de Investigación_x000D_
Pendiente de convocatoria de los procesos selectivos de las escalas técnicas 
_x000D_[6/2021]: Se ha previsto en la Ley 11/2020, de 30 de diciembre, de Presupuestos Generales del Estado para el año 2021 al sector de la I+D+I como sector prioritario a efectos de Oferta de Empleo Público, al que por ello corresponde una Oferta de plazas del 110% de la tasa de reposición de efectivos. Están en marcha los procesos selectivos de OPE de 2018/2019 para investigadores en Organismos Públicos de Investigación Pendiente de convocatoria de los procesos selectivos de las escalas técnicas. En 2020 se ha publicado la mayor oferta de empleo público de plazas de las escalas de personal funcionario de OPIs desde 2008 (escalas científicas y técnicas de los subgrupos A1, A2 y C1), que supone un incremento del 7,62 % sobre 2019 y del 58,93 % sobre el año 2009. A estas cifras hay que añadir otros 253 puestos para personal laboral fijo de las Ofertas 2018, 2019 y 2020, y 96 de promoción interna</t>
  </si>
  <si>
    <t xml:space="preserve">
_x000D_[12/2020]: Se ha sometido a informe el Anteproyecto de Ley Orgánica de lucha contra el dopaje en el deporte, a los efectos previstos en el artículo 26.4 de la Ley 50/1997, de 27 de noviembre, del Gobierno_x000D_
_x000D_[7/2020]: Se está adaptando la Ley Orgánica 3/2013 a las exigencias de la Agencia Mundial Antidopaje, AMA/WADA. La norma se encuentra en anteproyecto, ya está redactada. El objetivo es la adaptación para una más eficaz lucha contra el dopaje
_x000D_[6/2021]: Se ha aprobado el acuerdo por el que se solicita a la Comisión Permanente del Consejo de Estado la emisión de dictamen con carácter urgente, no más tarde del 30 de abril de 2021, en relación con el Anteproyecto de Ley Orgánica de lucha contra el dopaje en el deporte
_x000D_[6/2021]: Se ha aprobado el acuerdo por el que se toma conocimiento del texto enmendado del Anexo del Convenio contra el dopaje del Consejo de Europa, relativo a la lista de sustancias y métodos prohibidos de 2021
_x000D_[6/2021]: Se ha remitido a las Cortes Generales el Proyecto de Ley Orgánica de lucha contra el dopaje en el deporte</t>
  </si>
  <si>
    <t>[12/2020]: La solicitud de aplicación de esta medida, presentada por cooperativas a la Comisión Europea, y apoyada por el MAPA, ha sido aprobada por la Comisión en el mes de octubre de 2020_x000D_
_x000D_
Se ha clausurado la asamblea general de Cooperativas Agro-alimentarias de España, donde ha subrayado la dimensión empresarial del modelo cooperativo, empresas a las que ha animado a seguir ganando en dimensión, digitalización y diferenciación Cooperativas agroalimentarias de España ha presentado su propuesta de tener un papel más activo en los precios del aceite a la Comisión Europea, si bien no se ajusta exactamente al modelo econométrico desarrollado por el MAPA
_x000D_[7/2020]: Cooperativas agroalimentarias de España ha presentado su propuesta de tener un papel más activo en los precios del aceite a la Comisión Europea, si bien no se ajusta exactamente al modelo econométrico desarrollado por el MAPA</t>
  </si>
  <si>
    <t xml:space="preserve">
_x000D_[12/2020]: Se ha aprobado el Real Decreto por el que se regula la concesión directa de diversas subvenciones para el impulso de proyectos en materia de investigación y el fomento de acciones innovadoras_x000D_
_x000D_
Se ha aprobado un aumento de 91 millones para las principales convocatorias de 2020 de I+D+i, que ya han sido convocadas (Proyectos de investigación, ayudas para la contratación de postdoctorales y centros de excelencia Severo Ochoa / María de Maeztu). Además los PGE 2021 incluyen un incremento general de 59%, entre ellos para proyectos de Organismos Públicos de Investigación y un 29% más de presupuesto para la Agencia Estatal de Investigación. El Plan de recuperación consolida un calendario plurianual de incrementos de fondos para la investigación entre 2021 a 2023
_x000D_[7/2020]: Tanto el Plan de Choque como Propuesta de PGE 2021 van en la dirección de cumplir este compromiso
_x000D_[6/2021]: Se han realizado avances en la programación plurianual de los fondos con el Plan Estatal de Investigación Científica, Técnica y de la Innovación (PEICTI)</t>
  </si>
  <si>
    <t>[6/2021]: Se está llevando a cabo una colaboración interministerial para cumplir el compromiso y se continúa trabajando en la Ley de Vivienda para su presentación en Consejo de Ministros
_x000D_[12/2020]: Se está trabajando en conformar diferentes grupos de trabajo para propiciar un debate que permita la elaboración del texto legislativo que, en cualquier caso, desarrollará y respetará el acuerdo de coalición_x000D_
_x000D_
Está previsto elevar la propuesta de Ley al Consejo de Ministros en un plazo máximo de tres meses                                                                                                                                                                              _x000D_
_x000D_
El 15 de noviembre ha finalizado el plazo de consulta pública previa de la futura Ley Estatal de Vivienda_x000D_
_x000D_
Se está en proceso de aprobar normas que pongan techo a subidas abusivas de precios de alquiler en zonas de mercado tensionado, reforzando el marco competencial de las entidades locales para que puedan actuar
_x000D_[7/2020]: Se está en proceso de aprobar normas que pongan techo a subidas abusivas de precios de alquiler en zonas de mercado tensionado, reforzando el marco competencial de las entidades locales para que puedan actuar
_x000D_[6/2021]: Se ha ampliado la posibilidad de solicitar la prórroga de 6 meses del contrato de arrendamiento y así evitar subidas abusivas</t>
  </si>
  <si>
    <t xml:space="preserve">
_x000D_[12/2020]: Se ha modificado el plan estatal de vivienda 2018-2021 (RDL 11/2020 y Orden MTA/336/2020), incorporando el programa de ayuda a las víctimas de violencia de género, personas objeto de desahucio de su vivienda habitual, personas sin hogar y otras personas especialmente vulnerables_x000D_
Asimismo, se está impulsando un parque de vivienda en alquiler social o asequible, a través del plan 20.000 y del programa de ayudas del plan estatal de vivienda 2018-2021_x000D_
También se ha regulado la suspensión de los lanzamientos y desahucios, así como la moratoria hipotecaria (RDL 8/2020 y RDL 11/2020). En el mes de diciembre se ha acordado la paralización de los desahucios de familias vulnerables que no tengan alternativa habitacional hasta la finalización del estado de alarma _x000D_
_x000D_
Se han impulsado medidas para asegurar el realojo inmediato de personas en situación de vulnerabilidad
_x000D_[7/2020]: Se han impulsado medidas para asegurar el realojo inmediato de personas en situación de vulnerabilidad
_x000D_[6/2021]: Se ha ampliado, hasta el final del actual estado de alarma, la posibilidad de solicitar la moratoria o condonación parcial de la renta del alquiler de vivienda, cuando el arrendador sea un gran tenedor o entidad pública. Asimismo, se extienden hasta esa misma fecha los contratos que pueden acogerse a la prórroga extraordinaria de seis meses de los alquileres de vivienda, en los mismos términos y condiciones del contrato en vigor, siempre que no se hubiese llegado a un acuerdo distinto entre las partes y que el propietario, persona física, no hubiese comunicado la necesidad de la vivienda para sí</t>
  </si>
  <si>
    <t xml:space="preserve">
_x000D_[12/2020]: El proyecto de ley de PGE-21 incrementa el presupuesto asignado para subvencionar las pólizas del seguro agrario en un 18,96%, hasta los 251,2 M€ 
_x000D_[7/2020]: Se estima que las necesidades presupuestarias para 2021 se situarían en torno a 250 M€, lo que supone un incremento de 39 M€ respecto a la cantidad de los seguros agrarios que ahora figura en los PGE prorrogados
_x000D_[12/2020]: Se ha aprobado el Real Decreto por el que se regula la contabilización de consumos individuales en instalaciones térmicas de edificios y el Real Decreto por el que se regula el programa de ayudas para actuaciones de rehabilitación energética en edificios existentes y se regula la concesión directa de las ayudas de este programa a las comunidades autónomas y ciudades de Ceuta y Melilla _x000D_
Por su parte, el IDAE ha destinado 300M€ para actuaciones de rehabilitación energética en edificios existentes (Programa PREE). El objetivo es dar un impulso a la sostenibilidad de la edificación existente en nuestro país, mediante actuaciones que van desde cambios en la envolvente térmica, a la sustitución de instalaciones de generación térmica con combustibles de origen fósil por generación térmica basada en fuentes renovables como la biomasa, la geotermia, la solar térmica, la bomba de calor, o la generación eléctrica renovable para el autoconsumo y la incorporación de tecnologías de regulación y control, así como la mejora en la eficiencia energética en la iluminación. Además, el Programa pretende promover las actuaciones realizadas por comunidades de energías renovables o comunidades ciudadanas de energía, tal como recogen las últimas directivas de energías renovables y de mercado interior de la energía. También ha dotado con 307 M€ al programa Industria III para la concesión de ayudas para actuaciones de mejora de la eficiencia energética y reducción del consumo de energía final en pequeñas, medianas y grandes empresas del sector industrial. Se busca contribuir a lograr objetivos de reducción del consumo de energía final que fija la Directiva 2012/27/UE _x000D_
Además, se encuentran en tramitación las siguientes actuaciones:                 _x000D_
1. Se ha abierto el proceso de consulta pública previa para la actualización del diseño, metodológica de cálculo y herramientas para la certificación energética también ha abierto el proceso de consulta para el desarrollo de Comunidades Energéticas Locales_x000D_
2. El Real decreto por el que se aprueba el procedimiento básico para la certificación de la eficiencia energética de los edificios_x000D_
3. El Real Decreto por el que se aprueba el reglamento de eficiencia energética en instalaciones de alumbrado exterior y sus instrucciones técnicas complementarias_x000D_
4. El Real Decreto por el que se regula el programa de eficiencia energética en explotaciones agrarias y se acuerda la concesión directa de las ayudas de este programa a las comunidades autónomas_x000D_
_x000D_[12/2020]: Se han constituido 4 mesas de negociación para la elaboración de un Pacto por el campo
_x000D_[7/2020]: Se han constituido 4 mesas de negociación para la elaboración de un Pacto por el campo
_x000D_[6/2021]: En el marco del Plan de Recuperación, Transformación y Resiliencia de la Economía española (PRTR) se está elaborando una medida para desarrollar un plan de modernización y ahorro de agua y energía de los regadíos españoles. Esta inversión del PRTR (C3.I1) contará con una financiación del Mecanismo de Recuperación y Resiliencia (MRR) de la UE de 563 millones de euros y se empezará a ejecutar a partir del segundo semestre de este año
_x000D_[6/2021]: Se está dando continuidad al compromiso del Gobierno de España para cofinanciar los Programas de Desarrollo Rural de las CC.AA. del periodo de programación 2014-2020, que estarán vigentes hasta el año 2023 en aplicación de la regla N+3
_x000D_[6/2021]: Se está trabajando en la elaboración de las bases reguladoras para la convocatoria del programa de visitas formativas de jóvenes agricultores en explotaciones modelo, durante 2021, que contará con un presupuesto de 1 millón de euros
_x000D_[6/2021]: Se está trabajando en la elaboración del RD de bases reguladoras de la inversión 4 de la componente 3 del PRTR, cuya línea 2 es la medida para la modernización integral de invernaderos de hortalizas (y flor cortada y planta ornamental)
_x000D_[12/2020]: Dentro del Plan de Impulso de la sostenibilidad y competitividad de la agricultura y la ganadería, del Plan de Recuperación, Transformación y Resiliencia, entre las medidas destinadas a impulsar la transición ecológica de la agricultura y la ganadería se ha introducido una línea para la modernización integral en los invernaderos. Además, en el marco de las ayudas de la UE a las organizaciones de productores a través de programas operativos, se otorgan anualmente ayudas para mejorar la competitividad en este sector 
_x000D_[6/2021]: Se está tramitando en el Congreso el Proyecto de Ley por la que se modifica la Ley 12/2013, de 2 de agosto, de medidas para mejorar el funcionamiento de la cadena alimentaria . El plazo de presentación de enmiendas ha finalizado el 14 de abril 2021
_x000D_[12/2020]: El Consejo de Ministros ha aprobado el Proyecto de Ley por la que se modifica la Ley 12/2013, de 2 de agosto, de medidas para mejorar el funcionamiento de la cadena alimentaria. El texto normativo está ahora en tramitación parlamentaria 
_x000D_[7/2020]: Se ha activado la trasposición de la Directiva relativa a las prácticas comerciales desleales en las relaciones entre empresas en la cadena de suministro agrícola y alimentario. Se está trabajando en el Anteproyecto de Ley por la que se modifica la Ley 12/2013, de 2 de agosto, de medidas para mejorar el funcionamiento de la cadena alimentaria
_x000D_[6/2021]: Se ha aprobado el acuerdo por el que se modifica el Acuerdo de Consejo de Ministros de 22 de diciembre de 2020, por el que se aprueba el cuadragésimo segundo Plan de Seguros Agrarios Combinados
_x000D_[6/2021]: Se ha aprobado la Ley 8/2020, de 16 de diciembre, por la que se adoptan determinadas medidas urgentes en materia de agricultura y alimentación.  Incluye una modificación de la ley del IRPF para mejorar el tratamiento fiscal de las ayudas a la primera instalación de los Programas de Desarrollo Rural, cofinanciados con el FEADER y fondos de las CC.AA.  y la AGE
_x000D_[12/2020]: Se ha aprobado el Real Decreto-ley 5/2020, de 25 de febrero. Estas ayudas son cofinanciadas por el fondo europeo FEADER y los presupuestos de la AGE y las CC.AA
_x000D_[7/2020]: Se ha aprobado el Real Decreto-ley 5/2020, de 25 de febrero. Estas ayudas son cofinanciadas por el fondo europeo FEADER y los presupuestos de la AGE y las CC.AA
_x000D_[6/2021]: Se ha estimado que, en conjunto, los gastos de la PAC estimados para España para el periodo 2021-2027 ascienden a 47.724 M€ a precios corrientes, cifra superior a los 47.500 M€ estimados para el periodo 2014-2020, alcanzándose por tanto el objetivo perseguido de mantener para la PAC en España el volumen de fondos del periodo anterior. A estas cantidades deberán añadirse unos 4.200 M€ de cofinanciación nacional ( Administración General del Estado y CCAA)  del Segundo Pilar, con lo que el objetivo de contar con una PAC suficientemente dotada para el periodo 2021-2027 puede considerarse plenamente alcanzado
_x000D_[6/2021]: Se ha firmado un  Convenio entre la Entidad Estatal de Seguros Agrarios (ENESA) y la Agrupación Española de Entidades Aseguradoras de los Seguros Agrarios (AGROSEGURO) para la ejecución del 42º Plan de Seguros Agrarios y liquidación de planes anteriores con un presupuesto para subvencionar el seguro agrario de 253,77 millones de euros
_x000D_[6/2021]: Se ha lanzado la campaña de comunicación "Mira el Origen" para visibilizar y poner en valor la importancia que tiene el medio rural desde el punto de vista económico, social y medioambiental 
_x000D_[6/2021]: Se ha vuelto a reiterar a la Comisión la necesidad de disponer de evaluaciones de impacto y se ha continuado con la elaboración mensual de los boletines estadísticos (marzo 2021: nº 19)
_x000D_[12/2020]: En el marco del Plan de Medidas para el sector citrícola, impulsado por el MAPA, se ha conseguido que la Comisión Europea ponga a disposición pública en su portal relativo a estadísticas,  datos que ofrecen al sector un seguimiento reforzado de las importaciones, especialmente las procedentes de determinados orígenes y en determinadas épocas. A partir de estos datos junto con los obtenidos de EUROSTAT, el MAPA elabora un boletín que es enviado al sector en los primeros 15 días de cada mes (octubre de 2020: nº 14)_x000D_
_x000D_
Se ha reiterado ante la Comisión la necesidad de que se realicen o actualicen los estudios de impacto. En último lugar en el Consejo AGRI del pasado 16/11/2020 en el que se trató el tema de MERCOSUR con ocasión de una nota presentada por Austria, Bulgaria, Luxemburgo, Rumanía y Eslovaquia. </t>
  </si>
  <si>
    <t>[6/2021]: Se continúa trabajando en la Ley de Vivienda, que actualmente se encuentra en tramitación, para su presentación al Consejo de Ministros
_x000D_[12/2020]: Se ha finalizado el trámite de consulta pública previa de la Ley de Acceso a la Vivienda _x000D_
_x000D_
Se está en proceso de promover un marco normativo en el que los grandes tenedores de vivienda colaboren con la administración para poner a disposición vivienda vacía a precios razonables
_x000D_[7/2020]: Se está en proceso de promover un marco normativo en el que los grandes tenedores de vivienda colaboren con la administración para poner a disposición vivienda vacía a precios razonables</t>
  </si>
  <si>
    <t xml:space="preserve">
_x000D_[12/2020]: Se ha finalizado el trámite de consulta pública previa de la Ley de Acceso a la vivienda_x000D_
_x000D_
 Se está en proceso de aprobar normativa que garantice la vivienda de protección pública para personas en situación vulnerable
_x000D_[7/2020]: Se está en proceso de aprobar normativa que garantice la vivienda de protección pública para personas en situación vulnerable
_x000D_[6/2021]: Se ha establecido que los grandes propietarios deben aplicar a los inquilinos en situación de vulnerabilidad algunas de estas dos opciones: una quita del 50% del alquiler o una reestructuración de la deuda a lo largo de, al menos, 3 años
_x000D_[6/2021]: Se ha prorrogado hasta enero de 2022 el Fondo Social de Vivienda para familias vulnerables
_x000D_[6/2021]: Se han suspendido los desahucios para hogares en situación de vulnerabilidad sin alternativa habitacional hasta el 9 de agosto</t>
  </si>
  <si>
    <t xml:space="preserve">
_x000D_[12/2020]: Se ha modificado el plan estatal de vivienda 2018-2021 (RDL 11/2020 y Orden MTA/336/2020), incorporando el programa de ayuda a las víctimas de violencia de género, personas objeto de desahucio de su vivienda habitual, personas sin hogar y otras personas especialmente vulnerables_x000D_
_x000D_
Se está impulsando un parque de vivienda en alquiler social o asequible, a través del plan 20.000 y del programa de ayudas del plan estatal de vivienda 2018-2021_x000D_
También se ha regulado la suspensión de los lanzamientos y desahucios, así como la moratoria hipotecaria (RDL 8/2020 y RDL 11/2020)_x000D_
_x000D_
 En PGE-21, la política social de vivienda dispondrá de 569 M€, y tendrá entre sus partidas más destacadas: El Plan Estatal de Vivienda, dotado con 354 M€, conforme con lo suscrito con cada una de las Comunidades Autónomas. De igual forma, impulsaremos el Plan de vivienda para el alquiler asequible (Plan 20.000 viviendas) y otras acciones en vivienda, con una dotación de 215 M€_x000D_
    _x000D_
  Se ha presentado a la Comisión Europea la actualización de la Estrategia a largo plazo para la rehabilitación energética en el sector de la edificación en España Se ha reorientado el Plan estatal de vivienda 2018-2021 para impulsar alquiler asequible y rehabilitación
_x000D_[7/2020]: Se ha reorientado el Plan estatal de vivienda 2018-2021 para impulsar alquiler asequible y rehabilitación
_x000D_[6/2021]: Se  continúa avanzando en el Plan de viviendas para alquiler asequible y, gracias a los fondos europeos, se ha incrementado hasta 100.000 viviendas el objetivo de desarrollar un verdadero parque público
_x000D_[6/2021]: Se ha autorizado la tramitación administrativa urgente prevista en el artículo 27.1.b) de la Ley 50/1997, de 27 de noviembre, del Gobierno, del proyecto de Real Decreto por el que se aprueban las medidas necesarias para que las comunidades autónomas puedan utilizar los recursos del Plan Estatal de Vivienda 2018-2021 a fin de hacer frente a las compensaciones que puedan proceder según lo establecido en los artículos 1 y 1 bis del Real Decreto-ley 11/2020, de 31 de marzo, por el que se adoptan medidas urgentes complementarias en el ámbito social y económico para hacer frente al COVID-19
_x000D_[6/2021]: Se ha firmado un convenio con el Gobierno balear para impulsar la actuación urbanizadora en Ca n’Escandell, permitiendo la edificación de 532 viviendas protegidas con una inversión estimada de 11,74 millones de euros
_x000D_[6/2021]: Se ha presentado el plan para construir en Sevilla 948 viviendas destinadas al alquiler asequible
_x000D_[6/2021]: Se ha suscrito un protocolo para fomentar la promoción de 131 viviendas destinadas a alquiler social en Ibiza
_x000D_[6/2021]: Se han adjudicado las obras de urbanización de los terrenos en desuso del cuartel de Ingenieros de Valencia con un importe de licitación de 2,4 millones de euros y un plazo de ejecución de 16 meses y que permitirán la edificación de 438 viviendas destinadas a alquiler asequible
_x000D_[6/2021]: Se han suscrito dos protocolos para fomentar la promoción de 245 viviendas de alquiler social en Mallorca y 100 en Menorca</t>
  </si>
  <si>
    <t xml:space="preserve">
_x000D_[6/2021]: Se ha incluido en el convenio de colaboración con la Associació del Clúster Aqüicat relativo a la promoción de los productos de acuicultura españoles dos nuevas actividades que no pudieron desarrollarse en 2020 y que se llevarán a cabo en 2021: la elaboración de un informe sobre oportunidades de mercado en Oriente Medio y la realización de un vídeo promocional sobre la cadena de valor de la acuicultura. Estas actuaciones, junto con el resto de las previstas en el convenio, supondrán una inversión total de 74.500 euros
_x000D_[6/2021]: Se ha presentado la campaña “Un país infinito en productos del mar y recetas” en el contexto de la campaña ‘El país más rico del mundo’ de Alimentos de España
_x000D_[6/2021]: Se ha realizado una campaña para el fomento de consumo de pescado en medios de comunicación entre el 22 de marzo hasta primeros de mayo
_x000D_[12/2020]: Se está trabajando en campañas de promoción a través de la Estrategia "Alimentos de España"
_x000D_[7/2020]: Se está trabajando en campañas de promoción a través de la Estrategia "Alimentos de España"</t>
  </si>
  <si>
    <t xml:space="preserve">
_x000D_[12/2020]: Se está tramitando el Proyecto de ley de medidas de reactivación económica para hacer frente al impacto del COVID-19 que actualmente se encuentra en fase de enmiendas. Respecto a la coordinación entre los órganos judiciales y los servicios sociales, ya se contempló en el Real Decreto-ley 7/2019, de medidas urgentes en materia de vivienda y alquiler _x000D_
_x000D_
A las medidas aprobadas desde marzo a julio del 2020 se suma la aprobación en marzo de 2019 de la Ley 5/2019, reguladora de los contratos de crédito inmobiliario, que refuerza significativamente la transparencia y la protección del cliente hipotecario. Con este paquete legislativo se puede entender que este compromiso se ha cumplido, sin perjuicio de que en el futuro se puedan acometer más iniciativas de protección del cliente hipotecario. Asimismo, en todo este período se han aprobado medidas de protección para los clientes hipotecarios a través del Real Decreto-ley 8/2020, de 17 de marzo, el Real Decreto-Ley 11/2020, de 31 de marzo, y el Real Decreto-Ley 26/2020, de 7 de julio
_x000D_[7/2020]: Se han aprobado medidas de protección para los clientes hipotecarios a través del Real Decreto-ley 8/2020, de 17 de marzo, el Real Decreto-Ley 11/2020, de 31 de marzo, y el Real Decreto-Ley 26/2020, de 7 de julio. Respecto a la coordinación entre los órganos judiciales y los servicios sociales, ya se contempló en el Real Decreto-ley 7/2019, de medidas urgentes en materia de vivienda y alquiler
_x000D_[6/2021]: Se ha aprobado medidas de alivio hipotecario, Real Decreto Ley 3/2021, de 2 de febrero de 2021
_x000D_[6/2021]: Se han ampliado las políticas de la moratoria del alquiler y la suspensión de desahucios durante tres meses para colectivos vulnerables, que vencían con el estado de alarma, prorrogándose hasta el 9 de agosto</t>
  </si>
  <si>
    <t>[6/2021]: Se continúan llevando a cabo actividades para potenciar el Observatorio de la vivienda, como la publicación de boletines periódicos y especiales
_x000D_[12/2020]: Se ha estado trabajando en estos meses en incorporar más información y se seguirá potenciando su información_x000D_
_x000D_
El 1 de julio se ha presentado el Sistema estatal de Índices de Referencia del precio de alquiler de vivienda, siendo la primera vez que se muestran datos oficiales estatales en materia de alquiler y el 24 de septiembre se ha presentado el boletín especial dedicado a la vivienda social. Un boletín con información de calidad y rigurosa que, responde a nuestro compromiso con la transparencia y la tecnología
_x000D_[7/2020]: Se ha potenciado el Observatorio de la vivienda</t>
  </si>
  <si>
    <t>[12/2020]: Se ha iniciado el martes 10 de noviembre un proceso colaborativo de participación pública en torno a la Ley de Arquitectura y Calidad del Entorno Construido, cuya consulta pública previa se realizó a lo largo del mes de julio de 2020, recibiéndose 120 aportaciones de particulares, empresas, entidades y asociaciones del sector _x000D_
_x000D_
Se ha sometido a consulta pública la elaboración de la Ley de arquitectura y calidad en el entorno construido, que elevará a rango legal la calidad de los edificios y ciudades como base de la convivencia
_x000D_[7/2020]: Se ha sometido a consulta pública la elaboración de la Ley de arquitectura y calidad en el entorno construido, que elevará a rango legal la calidad de los edificios y ciudades como base de la convivencia
_x000D_[6/2021]: Se ha incluido en las líneas del Plan de Recuperación, Transformación y Resiliencia del Ministerio de Transportes, Movilidad y Agenda Urbana</t>
  </si>
  <si>
    <t xml:space="preserve">
_x000D_[12/2020]: El Consejo de Políticas del Juego ha aprobado la propuesta para trabajar en la interconexión de los registros de prohibidos estatal y autonómicos con la finalidad de proteger a miles de personas y familias frente a los problemas del juego_x000D_
_x000D_
La elaboración del Plan Integral de Consumo para los años 2021-2023 se encuentra en proceso_x000D_
_x000D_[6/2021]: Se está desarrollando el proyecto del Portal del Jugador, que permitirá a los jugadores conocer en tiempo real la información de los operadores en los que están dados de alta, su información en el RGIAJ, operadores en los que están autoexcluidos, límites con cada operador, gasto total en juego el año anterior, la integración del servicio de phishing alert, etc.
_x000D_[6/2021]: Se está trabajando en el Real Decreto sobre entornos más seguros de juego online de ámbito estatal</t>
  </si>
  <si>
    <t xml:space="preserve">
_x000D_[12/2020]: Se continua a través de los buques oceanográficos
_x000D_[7/2020]: Se continua a través de los buques oceanográficos
_x000D_[6/2021]: El buque de investigación científica Vizconde de Eza, del Ministerio de Agricultura, Pesca y Alimentación, está participando en la campaña oceanográfica internacional Blue Whiting Spring Survey (IBWSS), que se llevará a cabo en coordinación con otras cuatro embarcaciones de distintas nacionalidades para evaluar la pesquería de bacaladilla
_x000D_[6/2021]: El buque de investigación oceanográfica Miguel Oliver ha comenzado, desde el Puerto de Cádiz, la campaña “Pelago21” para llevar a cabo la estimación y distribución del ecosistema pelágico de la costa portuguesa y Golfo de Cádiz, a través de la evaluación de los recursos pesqueros y la caracterización de comunidades planctónicas
_x000D_[6/2021]: El buque Miguel Oliver inicia la campaña “Medits_es_2021” para la evaluación de los recursos demersales en el Mediterráneo Occidental
_x000D_[6/2021]: El buque oceanográfico Miguel Oliver ha partido del Puerto de Vigo para comenzar la campaña “Pelacus 0321”, cuyo objetivo es la caracterización del ecosistema pelágico del noroeste peninsular a través de la evaluación los principales recursos pesqueros del área
_x000D_[6/2021]: El buque Vizconde de Eza comienza la campaña Platuxa 2021 para la evaluación de recursos pesqueros demersales en el área de regulación NAFO
_x000D_[6/2021]: Los buques “Emma Bardán” y “Vizconde de Eza” comienzan la campaña “Bioman 2021” para el estudio de pequeños pelágicos
</t>
  </si>
  <si>
    <t>[6/2021]: Se ha aprobado la Ley de medidas de prevención y lucha contra el fraude fiscal
_x000D_[6/2021]: Se ha aprobado la Ley de medidas de prevención y lucha contra el fraude fiscal, que incluye medidas para reforzar el control de los operadores del juego, que deberán colaborar en la lucha contra el fraude en esta actividad. Se habilitan mecanismos para luchar contra la manipulación de las competiciones deportivas y combatir el fraude que puede producirse en las apuestas deportivas
_x000D_[12/2020]: El Real Decreto-ley 28/2020 ha aprobado la modificación de la DT 1ª de la Ley 13/2011, de 27 de mayo, de regulación del Juego, y ha atribuido a la AEAT las competencias relacionadas con la gestión y recaudación de la tasa por la gestión administrativa del juego _x000D_
_x000D_
Se ha aprobado el 13/10/2020 el Proyecto de Ley de medidas de prevención y lucha contra el fraude fiscal, contempla medidas para mejorar la regulación del juego y se encuentra en tramitación en las Cortes Generales 
_x000D_[6/2021]: Se ha previsto en la Disposición Adicional 13 y Disposición Final 24 de la Ley de Presupuestos Generales</t>
  </si>
  <si>
    <t xml:space="preserve">
_x000D_[12/2020]: El Consejo de Ministros ha nombrado al Presidente del Consejo de Transparencia y Buen Gobierno (CTBG) _x000D_
_x000D_
Los grupos parlamentarios socialista y de unidas podemos (GPS + GPUP) han registrado en el Congreso de los Diputados la reforma de la Ley orgánica del Poder Judicial_x000D_
_x000D_
 Se ha aprobado el Real Decreto por el que se prorroga el estado de alarma declarado por el Real Decreto 926/2020, de 25 de octubre, por el que se declara el estado de alarma para contener la propagación de infecciones causadas por el SARS-CoV-2._x000D_
_x000D_
 Se han promovido numerosos acuerdos parlamentarios: Reales decretos leyes y Comisión de Reconstrucción frente a la pandemia COVID19
_x000D_[7/2020]: Se han promovido numerosos acuerdos parlamentarios: Reales decretos leyes y Comisión de Reconstrucción frente a la pandemia COVID19
_x000D_[6/2021]:  Se ha renovado el Consejo de Transparencia 
_x000D_[6/2021]: Se están tramitando en el Congreso 18 Proyectos de Ley presentados por el Gobierno
_x000D_[6/2021]: Se han aprobado las siguientes leyes ordinarias y leyes orgánicas: 
(i) Ley Orgánica de reforma del Estatuto de Autonomía de la Región de Murcia 
(ii) Ley Orgánica de reforma del Estatuto de Autonomía de Cantabria
(iii) Ley Orgánica de regulación de la eutanasia
(iv) Ley Orgánica de reforma de la Ley Orgánica del Poder Judicial para el establecimiento del régimen jurídico aplicable al Consejo General del Poder Judicial en funciones
(v) Ley Orgánica de derogación del artículo 315 apartado 3 del Código Penal
(vi) Ley Orgánica por la que se modifica la Ley 20/2011
(vii) Ley Orgánica de protección de datos personales tratados para fines de prevención, detección, investigación y enjuiciamiento de infracciones penales y de ejecución de sanciones penales
(viii) Ley Orgánica de protección integral a la infancia y la adolescencia frente a la violencia
(ix) Ley de medidas urgentes para la protección y asistencia de las víctimas de violencia de género
(x) Ley de medidas urgentes de prevención, contención y coordinación para hacer frente a la crisis sanitaria ocasionada por el COVID-19
(xi) Ley de medidas complementarias, en el ámbito laboral, para paliar los efectos derivados del COVID-19
(xii) Ley por la que se regula el permiso retribuido recuperable para personas trabajadoras que no presten servicios esenciales
(xiii) Ley por la que se modifica la Ley de Sociedades de Capital
(xiv) Ley por la que se modifica el Registro Civil
(xv) Ley de cambio climático y transición energética
(xvi) Ley de  reforma la legislación civil y procesal para el apoyo a las personas con discapacidad en el ejercicio de su capacidad jurídica
_x000D_[6/2021]: Se han aprobado múltiples PNLs y mociones 
_x000D_[6/2021]: Se han convalidado múltiples Reales Decreto Ley aprobados para adoptar medidas urgentes</t>
  </si>
  <si>
    <t xml:space="preserve">[6/2021]: Se ha finalizado el estudio y se ha iniciado la modificación del RD 532/2017 de manera que los requisitos de reconocimiento que se establezcan permitan a las organizaciones de productores de frutas y hortalizas aumentar el grado de concentración de la producción
_x000D_[12/2020]: Se ha procedido a contratar un estudio sobre el funcionamiento de las organizaciones de productores de frutas y hortalizas con el objetivo de obtener un diagnóstico sobre el estancamiento de la concentración de la producción, de manera que se puedan poner en marcha instrumentos que incentiven la concentración de la producción del sector. En función de los resultados del estudio, que se obtendrán en la primera mitad del año 2021, se procederá al desarrollo normativo </t>
  </si>
  <si>
    <t xml:space="preserve">
_x000D_[6/2021]: Se está trabajando en la elaboración del RD de bases reguladoras de la inversión 4 de la componente 3 del PRTR, cuya línea 2 es la medida para la modernización integral de invernaderos de hortalizas (y flor cortada y planta ornamental)
_x000D_[12/2020]: Dentro del Plan de Impulso de la sostenibilidad y competitividad de la agricultura y la ganadería, del Plan de Recuperación, Transformación y Resiliencia, entre las medidas destinadas a impulsar la transición ecológica de la agricultura y la ganadería se ha introducido una línea para la modernización integral en los invernaderos. Además, en el marco de las ayudas de la UE a las organizaciones de productores a través de programas operativos, se otorgan anualmente ayudas para mejorar la competitividad en este sector </t>
  </si>
  <si>
    <t xml:space="preserve">
_x000D_[12/2020]: Se han acordado mesas conjuntas entre Congreso y Senado (1 de octubre 2020) _x000D_
_x000D_
Se está trabajando en la evaluación Greco _x000D_
_x000D_
Se está trabajando en un Código de Conducta y en la definición de los elementos esenciales de posibles conflictos de intereses para abordar la regulación de los lobbies 
_x000D_[6/2021]: Se ha aprobado en el Congreso una iniciativa del Grupo Socialista para la reforma del reglamento de la Cámara Baja, a fin de regular los grupos de interés y establecer un código de conducta</t>
  </si>
  <si>
    <t>[12/2020]: Se han iniciado los trabajos para valorar las necesidades en materia de mantenimiento de instalaciones, mantenimiento, verificación y calibración de equipos, etc. del laboratorio de Lugo donde se ubicará la referencia nacional en materia de sanidad vegetal. Asimismo, se ha iniciado la gestión de un encargo a medio propio 
_x000D_[6/2021]: Se ha firmado el Encargo para la realización de trabajos técnicos en el Laboratorio Nacional de Sanidad Vegetal en Lugo
_x000D_[6/2021]: Se ha publicado la Orden por la que se crea la División de Laboratorios de Sanidad de la Producción Agraria como órgano adscrito a la Dirección General de Sanidad de la Producción Agraria, que ejercerá la dirección técnica del recientemente creado Laboratorio Nacional de Sanidad Vegetal de Lugo
_x000D_[6/2021]: Se ha publicado la Resolución de 23 de abril de 2021, de la Subsecretaría, por la que se resuelve el concurso específico, convocado por Resolución de 12 de febrero
de 2021</t>
  </si>
  <si>
    <t xml:space="preserve">
_x000D_[12/2020]: Se está desarrollando la Estrategia 2030 a 10 años, y cuenta con tres programas, 27 proyectos y 47 subproyectos _x000D_
_x000D_
Se está trabajando en la elaboración de una Ley de Justicia Sostenible
_x000D_[7/2020]: Se está trabajando en la elaboración de una Ley de Justicia Sostenible
_x000D_[6/2021]: Se está tramitando el anteproyecto de Ley Orgánica de eficiencia organizativa del servicio público de Justicia
_x000D_[6/2021]: Se ha presentado el proyecto Justicia 2030 que se basa en tres grandes objetivos:  accesibilidad,  eficiencia del servicio público de justicia  y un tercer objetivo relativo a la  sostenibilidad y cohesión social.  El proyecto está organizado en nueve grandes programas, con 27 proyectos y 47 subproyectos</t>
  </si>
  <si>
    <t>[12/2020]: Se están manteniendo reuniones internas para tratar la Mejora de la Ley de Interprofesionales 
_x000D_[6/2021]: Se ha comenzado con un análisis técnico del eventual contenido de la reforma que podría abarcar dos componentes: 
- Modificación de la Ley 38/1994, de 30 de diciembre, reguladora de las organizaciones interprofesionales agroalimentarias y su reglamento, Real Decreto 705/1997
- Derogación de la Ley 2/2000, de 7 de enero, reguladora de los contratos tipo de productos agroalimentarios, reforzando el papel de las organizaciones interprofesionales al ser reconocidas como las únicas figuras con capacidad para promover modelos de contratos sectoriales
_x000D_[6/2021]: Se ha establecido la posición española en la modificación de la regulación comunitaria de las organizaciones interprofesionales alimentarias en el marco de la propuesta de reglamento por la que se modifica la Organización Común de Mercados de Productos Agrícolas. El Reglamento final tendrá incidencia en la normativa nacional que debería adaptarse</t>
  </si>
  <si>
    <t>[12/2020]: En la Estrategia Justicia 2030 se ha incluido el Subproyecto "Acceso a profesión y promoción profesional" donde se abordará esta cuestión para el conjunto de profesiones jurídicas _x000D_
_x000D_
Se está abordando una transformación del sistema de formación inicial desde el Centro de Estudios Jurídicos (CEJ)
_x000D_[7/2020]: Se está abordando una transformación del sistema de formación inicial desde el centro de Estudios Jurídicos
_x000D_[6/2021]: Se está trabajando en la oferta de un sistema de preparación pública telemático en el mismos centro y becas para el acceso de las carreras fiscal y de Letrados de la Administración de Justicia
_x000D_[6/2021]: Se ha abierto un proceso de selección de universidades para constituir dos masters universitarios oficiales: Máster Universitario Oficial para el ejercicio de la carrera fiscal y Máster Universitario Oficial para el ejercicio de las funciones propias del cuerpo de Letrados de la Administración de Justicia</t>
  </si>
  <si>
    <t xml:space="preserve">
_x000D_[12/2020]: Se han presentado las estadísticas del desperdicio de alimentos de los hogares españoles en 2019, así como un avance de datos del estudio sobre los alimentos desperdiciados en la industria y la gran distribución, ambos elaborados por el Ministerio de Agricultura, Pesca y Alimentación_x000D_
_x000D_
Se en cuentra en fase de preparación del borrador de APL de desperdicio alimentario 
_x000D_[6/2021]: Se está trabajando en el ámbito de la FAO en la puesta en marcha de guías y códigos de conductas para disminuir el desperdicio
_x000D_[6/2021]: Se está trabajando en el ámbito europeo  a través de la Plataforma de lucha contra el desperdicio alimentario, para promover iniciativas en la materia a nivel de toda la UE
_x000D_[6/2021]: Se está trabajando en un anteproyecto de Ley contra las pérdidas y el desperdicio alimentario
_x000D_[6/2021]: Se ha presentado el 31 de mayo de 2021, una campaña en el ámbito de la estrategia Alimentos de España, relacionada con "el país más rico del mundo" que se centrará en el consumo responsable de alimentos. Así mismo se presentarán ese mismo día los nuevos datos de 2020 sobre desperdicio alimentario. Se continua trabajando en el borrador de APL de lucha contra las pérdidas y el desperdicio alimentario</t>
  </si>
  <si>
    <t>[12/2020]: Se está llevando a cabo en el seno del Comité y de los Grupos de Expertos de la Comisión de aplicación del Reglamento base de 2018 
_x000D_[6/2021]: Se está empezando a elaborar una nueva Hoja de Ruta a nivel nacional del sector de producción ecológica con la idea de conseguir los objetivos propuestos a nivel de la UE, de alcanzar el 25% de que la SAU de la UE, sea ecológica en 2030. 
_x000D_[6/2021]: Se han aprobado y están en fase de aprobación en el ámbito de la Comisión Europea a través del Comité de Producción Ecológica en torno a 40 normas en materia de producción, control y comercio exterior de la producción ecológica, que definirán el marco normativo en el que encuadrar este tipo de producciones</t>
  </si>
  <si>
    <t xml:space="preserve">
_x000D_[12/2020]: Se ha trasladado la posición española en los grupos del Consejo. Se ha pedido a la Comisión Europea que efectúe una revisión en relación con los temas de etiquetado de los productos agroalimentarios en referencia a la transparencia con el objetivo de saber qué consumimos 
_x000D_[6/2021]: La Comisión Europea ha convocado un grupo de trabajo para trabajar en una propuesta legislativa en materia de etiquetado nutricional frontal y etiquetado de origen. El MAPA participa en dichos grupos de trabajo
_x000D_[6/2021]: Se ha pedido a la Comisión Europea (CE) que aborde, de forma integral, un modelo de etiquetado que recoja de forma clara la información nutricional, pero también la trazabilidad ecológica y de las condiciones laborales en la fabricación de productos</t>
  </si>
  <si>
    <t xml:space="preserve">
_x000D_[6/2021]: Se está elaborando una nueva normativa sobre marcas viales en varios tramos de la Red de Carreteras del Estado, con el objetivo de mejorar la seguridad viaria
_x000D_[6/2021]: Se está redactando el proyecto de “Ampliación del Puente de Pasaje, carretera AC-12, km 4,2-4,4”, que une los términos municipales de A Coruña y Oleiros
_x000D_[6/2021]: Se está trabajando en la reducción de las externalidades negativas de las carreteras y la mejora de la seguridad tanto para usuarios como ciudadanos, con la eliminación de travesías y los proyectos de variante de población como la de Arnedo y Briones
_x000D_[6/2021]: Se está trabajando en un “Estudio de Demanda de tráfico y necesidades de actuación en la Rioja”, para dar soluciones que vertebren el territorio
_x000D_[6/2021]: Se ha aceptado la candidatura del Grupo Mitma encabezada por Adif para convertirse en miembro fundador del partenariado europeo de I+D+i ‘Europe’s Rail Joint Undertaking’
_x000D_[6/2021]: Se ha adjudicado el contrato de servicios para redactar el anteproyecto del tamo Dos Hermanas-Coria del Río de la autovía SE-40, así como su estudio de impacto ambiental. Este tramo es el comprende el cruce de río Guadalquivir al sur de Sevilla
_x000D_[6/2021]: Se ha adjudicado la redacción del proyecto de mejora de la capacidad y funcionalidad del enlace entre la V-30 y la CV-30
_x000D_[6/2021]: Se ha adjudicado un contrato de servicios para la ejecución de diversas operaciones de conservación y explotación en carreteras del Estado en un sector de Cádiz, con un presupuesto de 10,02 millones de euros
_x000D_[6/2021]: Se ha aprobado el acuerdo del por el que se autoriza la concesión a la Comunidad Autónoma de Canarias de una subvención nominativa para financiar el sistema de transporte terrestre público regular de viajeros por importe de 47.500.000 euros para el ejercicio 2021
_x000D_[6/2021]: Se ha aprobado el acuerdo por el que se autoriza la celebración del contrato de ejecución de las obras del proyecto de construcción de plataforma de la Línea de Alta Velocidad Palencia-Aguilar de Campoo. Tramo: Palencia Norte-Amusco. Valor estimado del contrato 79.443.492,04 euros
_x000D_[6/2021]: Se ha aprobado el acuerdo por el que se autoriza la celebración del contrato de ejecución de las obras del proyecto de construcción para la adaptación de la estación de Can Tunis, plataforma, vía y electrificación. Valor estimado del contrato 17.226.268,67 euros
_x000D_[6/2021]: Se ha aprobado el acuerdo por el que se autoriza la celebración del contrato de redacción de proyecto constructivo y ejecución de obras de renovación de los circuitos de vía en la línea de alta velocidad Madrid - Sevilla y Ramal La Sagra - Toledo. Valor estimado del contrato: 25.680.462,73 euros
_x000D_[6/2021]: Se ha aprobado el acuerdo por el que se autoriza la celebración del contrato de servicios de asistencia al mantenimiento preventivo, correctivo y obras auxiliares de las instalaciones de electrificación (línea aérea de contacto, subestaciones de tracción y líneas de alta tensión), Subdirección de Operaciones RC Sur. Valor estimado del contrato: 40.040.364,47 euros
_x000D_[6/2021]: Se ha aprobado el Acuerdo por el que se autoriza la concesión a la Autoridad del Transporte Metropolitano de Barcelona-Autoritat del Transport Metropolità (ATM) de una subvención nominativa para financiar el sistema de transporte terrestre público regular de viajeros por importe de 109.301.520 euros para el ejercicio 2021
_x000D_[6/2021]: Se ha aprobado el Acuerdo por el que se autoriza la concesión a la Autoridad del Transporte Metropolitano de Valencia-Autoritat del Transport Metropolità de València (ATMV) de una subvención nominativa para financiar el sistema de transporte terrestre público regular de viajeros por importe de 38.000.000 euros para el ejercicio 2021
_x000D_[6/2021]: Se ha aprobado el Acuerdo por el que se autoriza la concesión al Consorcio Regional de Transportes de Madrid de una subvención nominativa para financiar el sistema de transporte terrestre público regular de viajeros por importe de 126.894.000 euros para el ejercicio 2021
_x000D_[6/2021]: Se ha aprobado el acuerdo por el que se toma razón de la adjudicación directa, mediante tramitación de emergencia, del servicio público de transporte regular de viajeros de uso general por carretera entre Madrid, Molina de Aragón (Guadalajara), Teruel y Valencia, por un importe estimado de 699.048 euros
_x000D_[6/2021]: Se ha aprobado el expediente de información pública y definitivamente el proyecto de trazado de “Control de accesos en la N-332 entre los km 206,5 y 209,0. T.M. Oliva”, en la provincia de Valencia, con un presupuesto de obra de 6,42 millones de euros
_x000D_[6/2021]: Se ha aprobado el expediente de información pública y definitivamente el proyecto de trazado: “Actuaciones de Mejora en los Enlaces AP-46 con MA-20 y AP-46 con MA-3404, Provincia de Málaga”
_x000D_[6/2021]: Se ha aprobado el proyecto de construcción de “Mejora de la intersección en T, existente en el km 692,500 a 693,000 de la N-340, mediante la construcción de un carril central para canalizar los giros a izquierda”, en la provincia de Alicante. El presupuesto de la obra asciende a 433.574 euros
_x000D_[6/2021]: Se ha aprobado la primera norma española sobre carreteras 2+1, que constituirían un híbrido entre autopistas/autovías, con dos calzadas separadas, y carreteras convencionales, con una calzada
_x000D_[6/2021]: Se ha aprobado provisionalmente e incoado el expediente de información pública del proyecto de trazado “Mejora Local. Proyecto de trazado de glorietas y reordenación de accesos en N-340 entre pp.kk. 73 al 85. T.M. de Tarifa. Provincia de Cádiz”, con un presupuesto base de licitación de 14,13 millones de euros
_x000D_[6/2021]: Se ha aprobado provisionalmente e incoado el expediente de información pública del proyecto de trazado para la reordenación y mejora de una intersección existente en el p.k. 25+250 de la carretera N-432
_x000D_[6/2021]: Se ha aprobado provisionalmente el proyecto de construcción e incoado el expediente de información pública de la actuación “Mejora de la seguridad vial, acondicionamiento del enlace de Tres Caminos. Carreteras A-4, A-48 y CA-33” 
_x000D_[6/2021]: Se ha aprobado provisionalmente el proyecto de trazado “Seguridad vial. Mejora de la conexión entre la A-2 y B-40. Término municipal de Abrera. Provincia de Barcelona” con un presupuesto base de licitación estimado de 27 millones de euros
_x000D_[6/2021]: Se ha aprobado provisionalmente el proyecto de trazado e incoado el expediente de información de información de la actuación “Proyecto de trazado de la conexión con Espartinas desde el enlace satélite de la A-49/SE-40 y mejora de la capacidad estructural y del drenaje de los caminos existentes en ambas márgenes de la SE-40 (PP.KK. 35,1 al 42,8) y de la A-49 (PP.KK. 6 a 11)
_x000D_[6/2021]: Se ha aprobado provisionalmente y sometido a información pública el "Proyecto de construcción de glorieta en la carretera N-340 Acceso Oeste Motril, p.k. 330,800, en el T.M. de Motril (Granada)
_x000D_[6/2021]: Se ha autorizado la celebración del contrato de ejecución de las obras correspondientes al proyecto de renovación de traviesas en la línea de alta velocidad Madrid-Sevilla, por un valor estimado del contrato de 12.377.079,70 euros
_x000D_[6/2021]: Se ha dado inicio a la fase de construcción y experimentación en campo de los instrumentos de aislamiento, eliminación y desplazamiento de las nieblas en el Alto del Fiouco en la A-8, en la provincia de Lugo
_x000D_[6/2021]: Se ha formalizado el contrato para la explotación del área de servicio El Fantasma, situado en el p.k. 42+400 en la AP-4 entre Sevilla y Cádiz, que junto con la AP-7 entre Tarragona y Alicante revirtió al Estado el 1 de enero de 2020
_x000D_[6/2021]: Se ha incluido en las líneas del Plan de Recuperación, Transformación y Resiliencia del Ministerio de Transportes, Movilidad y Agenda Urbana
_x000D_[6/2021]: Se ha iniciado la redacción del anteproyecto del nuevo vial de conexión entre la autovía A-52 y la carretera N-120 en Ponteareas, provincia de Pontevedra
_x000D_[6/2021]: Se ha licitado el contrato de obras “Seguridad vial. Pasarela de Pedralonga. Carretera AC-11 km 3,550”, en la ciudad de A Coruña, con un presupuesto de licitación de 1,50 millones de euros
_x000D_[6/2021]: Se ha licitado el contrato de obras de “Mejora de la plataforma y tratamiento ambiental de la carretera N-621 de León a Santander por Potes. Tramo: Castro Cillorigo – Panes. Desfiladero de la Hermida”, en Asturias y Cantabria. El presupuesto de licitación asciende a 95,74 millones de euros
_x000D_[6/2021]: Se ha licitado el contrato de obras para la ejecución del proyecto “Reordenación de accesos. Construcción de glorieta, carretera N-630 de Gijón a Puerto de Sevilla, km 468,3”, en el término municipal de Plasencia, en la provincia de Cáceres. El presupuesto de licitación es de 1,24 millones de euros
_x000D_[6/2021]: Se ha obtenido el informe de impacto ambiental favorable al anteproyecto de mejora de la accesibilidad de la AP-1 entre Burgos y Miranda de Ebro
_x000D_[6/2021]: Se han reanudado las obras de rehabilitación del firme de la Autovía de Castilla  A-62, en la provincia de Zamora, entre los kilómetros 192,810 (límite provincial de Valladolid) y 205,405 (límite provincial de Salamanca). El presupuesto del contrato asciende a 3,3 millones de euros
_x000D_[6/2021]: Se han reanudado las obras de rehabilitación estructural del firme de la calzada derecha de la Autovía Ruta de la Plata (A-66) entre León y Benavente (km 143,100 al 196,300), iniciadas el pasado mes de septiembre de 2020 y que han estado paralizadas durante la campaña de vialidad invernal 2020-2021.  El presupuesto de las obras asciende a 7,79 millones de euros
_x000D_[6/2021]: Se ha aprobado el expediente de información pública y definitivamente el proyecto de trazado “Acondicionamiento. Adecuación de intersecciones en la carretera N-430, de Badajoz a Valencia por Almansa, mediante la ejecución de carriles centrales de espera y carriles de cambio de velocidad. Intersecciones a adecuar: Rena-Villanueva de la Serena (pp.kk. 109+500 a 110+500); Casas de Don Pedro-Talarrubias (pp.kk. 154+000 a 154+800). Provincia de Badajoz”
_x000D_[6/2021]: Se ha licitado el contrato de obras denominado “Proyecto de mejora de los sistemas de contención de vehículos en pasos superiores situados en la autovía A-66”, entre los municipios asturianos de Mieres y Campomanes, con un presupuesto de 240.000 euros
_x000D_[6/2021]: Tras la presentación y la fase de diálogo de la  la Estrategia de Movilidad, se continúa trabajando en la definición para su aprobación definitiva
_x000D_[12/2020]: Se ha presentado la Estrategia de Movilidad Segura, Sostenible y Conectada 2030_x000D_
_x000D_
Se ha iniciado un Diálogo Abierto con la participación de todos los agentes implicados en el ámbito de la movilidad y con la sociedad. Se trata de un proceso innovador orientado a transmitir, pero también a recibir, escuchar y colaborar que se desarrollará a lo largo de los próximos meses y estará abierto a todos los actores del ámbito de la movilidad y a la sociedad en su conjunto _x000D_
_x000D_
Se está trabajando de la Estrategia de Movilidad que se encuentra en una fase muy avanzada
_x000D_[7/2020]: Se está trabajando de la Estrategia de Movilidad que se encuentra en una fase muy avanzada</t>
  </si>
  <si>
    <t xml:space="preserve">
_x000D_[6/2021]: Se ha realizado la primera subasta renovable del periodo 2020-2025
_x000D_[12/2020]: Se ha convalidado en el congreso el Real Decreto-ley 23/2020, de 23 de junio, por el que se aprueban medida en materia de energía y en otros ámbitos para la reactivación económica_x000D_
_x000D_
Se ha aprobado Real Decreto 960/2020, de 3 de noviembre por el que se regula el régimen económico de Energías renovables para instalaciones de produción de energía eléctrica (BOE de 4 de noviembre). Se encuentra en tramitación la Orden Ministerial de desarrollo de este Real Decreto_x000D_
_x000D_
Se ha iniciado el periodo de información pública de la Orden por la que se regula el primer mecanismo de subasta de energía renovable con el nuevo marco retributivo _x000D_
_x000D_
Se ha aprobado el Real Decreto-ley 23/2020, de 23 de junio, por el que se aprueban medidas en materia de energía y en otros ámbitos para la reactivación económica. El artículo 2, de la citada norma, modifica la Ley 24/2013 del Sector Eléctrico y establece el marco retributivo para la generación de energía eléctrica a partir de fuentes renovables, que se otorgará mediante procedimientos de concurrencia competitiva en los que el producto a subastar será la energía eléctrica, la potencia instalada o una combinación de ambas y la variable sobre la que se ofertará será el precio de retribución de dicha energía. Está pendiente su desarrollo reglamentario
_x000D_[7/2020]: Se ha aprobado el Real Decreto-ley 23/2020, de 23 de junio, por el que se aprueban medidas en materia de energía y en otros ámbitos para la reactivación económica. El artículo 2, de la citada norma, modifica la Ley 24/2013 del Sector Eléctrico y establece el marco retributivo para la generación de energía eléctrica a partir de fuentes renovables, que se otorgará mediante procedimientos de concurrencia competitiva en los que el producto a subastar será la energía eléctrica, la potencia instalada o una combinación de ambas y la variable sobre la que se ofertará será el precio de retribución de dicha energía. Está pendiente su desarrollo reglamentario</t>
  </si>
  <si>
    <t xml:space="preserve">[12/2020]: Se ha convalidado en el congreso el Real Decreto-ley 23/2020, de 23 de junio, por el que se aprueban medida en materia de energía y en otros ámbitos para la reactivación económica. Asimismo, se encuentra en consulta pública previa el Real Decreto de mecanismo de pagos por capacidad_x000D_
_x000D_[7/2020]: Se ha aprobado el Real Decreto-ley 23/2020, de 23 de junio, por el que se aprueban medidas en materia de energía y en otros ámbitos para la reactivación económica
_x000D_[6/2021]: Se está tramitando el Real Decreto de pagos por capacidad </t>
  </si>
  <si>
    <t xml:space="preserve">
_x000D_[12/2020]: El IDAE ha otorgado subvenciones para mejora eficiencia energética y dentro del PNIEC se incluyen cuestiones relacionadas con la rehabilitación de viviendas y renovación de calderas en hogares _x000D_
_x000D_
Se ha publicado la Estrategia a largo plazo para la rehabilitación energética en el sector de la edificación en España (julio 2020)_x000D_
_x000D_
Los PGE-21 han reflejado 111 M€ para la rehabilitación sostenible y digital de edificios públicos y la rehabilitación arquitectónica_x000D_
 _x000D_
 El Plan Estatal de Vivienda se encuentra en redacción con previsión de iniciar el trámite de consulta en este semestre
_x000D_[7/2020]: El Plan Estatal de Vivienda se encuentra en redacción con previsión de iniciar el trámite de consulta en este semestre
_x000D_[6/2021]: Se ha aprobado el Real Decreto 178/2021, de 23 de marzo, por el que se modifica el Real Decreto 1027/2007, de 20 de julio, por el que se aprueba el Reglamento de Instalaciones Térmicas en los Edificios
_x000D_[6/2021]: Se ha aprobado el Real Decreto 390/2021, de 1 de junio, por el que se aprueba el procedimiento básico para la certificación de la eficiencia energética de los edificios
_x000D_[6/2021]: Se ha incluido en las líneas del Plan de Recuperación, Transformación y Resiliencia del Ministerio de Transportes, Movilidad y Agenda Urbana</t>
  </si>
  <si>
    <t xml:space="preserve">
_x000D_[12/2020]: A lo largo de este año la Inspección ha intensificado las actuaciones en materia de falsos autónomos y plataformas digitales_x000D_
_x000D_
Se está negociando en la mesa de diálogo social el anteproyecto de ley para la protección laboral de las personas trabajadoras que llevan a cabo actividades de distribución a terceras personas haciendo uso de medios tecnológicos
_x000D_[7/2020]: Se ha constituido la mesa de diálogo social con las organizaciones representativas del trabajo autónomo y estamos trabajando en un anteproyecto de ley para luchar contra la contratación fraudulenta de trabajadores autónomos (falsos autónomos)
_x000D_[6/2021]: Se ha aprobado el Real Decreto-Ley por el que se modifica el texto refundido de la Ley del Estatuto de los Trabajadores, aprobado por el Real Decreto Legislativo 2/2015, de 23 de octubre, para garantizar los derechos laborales de las personas dedicadas al reparto en el ámbito de plataformas digitales
_x000D_[6/2021]: Se ha llevado a cabo una campaña de la Inspección de Trabajo y la Seguridad Social para luchar contra los grandes modelos de fraude basados en el “comercio electrónico y las plataformas colaborativas”, en relación a la figura del falso autónomo</t>
  </si>
  <si>
    <t>[12/2020]: Se está negociando en la mesa de diálogo social el SMI para 2021 _x000D_
_x000D_
Se ha aprobado el Decreto 231/2020, de 4 de febrero, por el que se fija el salario mínimo interprofesional para 2020
_x000D_[7/2020]: Se está trabajando en el Se ha aprobado el Decreto 231/2020, de 4 de febrero, por el que se fija el salario mínimo interprofesional para 2020
_x000D_[12/2020]: Se está negociando en la mesa de diálogo social el SMI para 2021 _x000D_
_x000D_
Se ha incrementado el salario mínimo interprofesional hasta alcanzar los 950 euros mensuales en 14 pagas. Mesa de diálogo social
_x000D_[7/2020]: Se ha incrementado el salario mínimo interprofesional hasta alcanzar los 950 euros mensuales en 14 pagas. Mesa de diálogo social
_x000D_[6/2021]: Se está negociando en la Mesa de Diálogo Social una reforma de la negociación colectiva dirigida a modernizarla y reforzarla lo que contribuirá a fortalecer los salarios</t>
  </si>
  <si>
    <t xml:space="preserve">
_x000D_[12/2020]: Se ha constituido el Instituto para la Transición Justa (ITJ) mediante el Real Decreto 500/2020, de 28 de abril y se ha tramitado el estatuto y el plan de actuación para dicho organismo. En este contexto, se ha firmado el Acuerdo para la transición justa de centrales de carbón en cierre entre empresas, sindicatos y AGE y se han realizado dos reuniones de seguimiento de la Comisión de seguimiento del Acuerdo donde el ITJ ha lanzado el registro voluntario de trabajadores excedentes de CT_x000D_
_x000D_
Se ha realizado el seguimiento del Acuerdo de Minería, con 3 reuniones de la comisión de seguimiento y se han tramitado casi al completo las ayudas a los trabajadores. También se han firmado los Convenios específicos de infraestructuras para el desarrollo de las comarcas mineras del carbón, en ejecución de los compromisos adquiridos en el Marco 2013-2018 a final de este año y se ha firmado un protocolo de actuación con el Principado de Asturias y HUNOSA para el trabajo conjunto en restauración de espacios degradados_x000D_
_x000D_
Asimismo, se ha llevado a cabo una convocatoria de ayudas para proyectos de entidades locales afectadas por el cierre de centrales termoeléctricas de carbón al amparo de la Orden TEC/1141/2019, de 19 de noviembre a través de la Fundación CIUDEN. Se ha aprobado la orden ministerial de bases reguladoras y lanzado las correspondientes convocatorias de ayudas dirigidas a pequeños proyectos de inversión generadores de empleo, y de ayudas dirigidas a proyectos empresariales generadores de empleo en el marco del Acuerdo Marco para una Transición Justa de la Minería del Carbón y Desarrollo Sostenible de las Comarcas Mineras para el periodo 2019-2027. En este sentido, las ayudas del IDAE para proyectos innovadores de energías renovables térmicas y nucleares han incorporado una priorización de zonas de transición justa._x000D_
_x000D_
Se está llevando a cabo el seguimiento del Plan Urgente de Restauración medioambiental para la recuperación de los espacios mineros degradados por la minería del carbón con acuerdo con las CCAAs para proyectos prioritarios _x000D_
_x000D_
La Hoja de Ruta del Hidrogeno Verde y la Estrategia de Almacenamiento, han fijado prioridad en Zonas de Transición Justa y en el Plan de Recuperación, Resiliencia y hay asignados 300 millones de euros, de los cuales 90 corresponden para el PGE-21_x000D_
_x000D_[7/2020]: Está aprobada la Estrategia de Transición Justa
_x000D_[6/2021]: Se ha aprobado el acuerdo por el que se autoriza al Instituto para la Transición Justa, O.A., la convocatoria de las ayudas dirigidas a proyectos empresariales generadores de empleo, que promuevan el desarrollo alternativo de las zonas mineras del carbón, para el ejercicio 2021, por importe máximo de 20.000.000 de euros
_x000D_[6/2021]: Se ha firmado con sindicatos y empresas el Acuerdo para la Transición Justa, que ampara a todas las centrales térmicas de carbón de España
_x000D_[6/2021]: Se ha iniciado el proceso de consulta pública sobre el Proyecto de normativa de las bases reguladoras del programa de ayudas a entidades locales del Plan de Infraestructuras públicas en las zonas de Transición Justa en el marco del Plan de Recuperación, Transformación y Resiliencia que contempla, dentro del componente 10 de Transición Justa, una línea de 100 millones de euros para infraestructuras municipales
_x000D_[6/2021]: Se ha iniciado el proceso de participación pública que permitirá que los agentes sociales y económicos de la zona afectada por el cierre de la central térmica de carbón de Los Barrios, en Cádiz, contribuyan de forma activa en la elaboración de su Convenio de Transición Justa
_x000D_[6/2021]: Se ha llevado a cabo la audiencia e información pública relativa a la Orden Reguladora del concurso público para la concesión de capacidad de acceso en el nudo de transición justa Mudejar 400 kv y se procede a su convocatoria
_x000D_[6/2021]: Se han firmado los Protocolos Generales de Actuación para la elaboración de los Convenios de Transición Justa para  Carboneras (Almería), Los Barrios (Cádiz) y Puente Nuevo–Valle del Guadiato (Córdoba)
_x000D_[6/2021]: Se ha abierto el proceso de consulta pública previa para la elaboración de las bases reguladoras de las ayudas para proyectos empresariales generadores de empleo en zonas de transición justa que tendrán una dotación de 30 millones de euros en su primera convocatoria. Están dirigidas a proyectos empresariales y pequeños proyectos de inversión generadores de empleo que promuevan el desarrollo económico de las zonas incluidas en el ámbito territorial de los Convenios de Transición Justa para el período 2021-2024</t>
  </si>
  <si>
    <t xml:space="preserve">
_x000D_[12/2020]: Se han convocado ayudas por valor de 7 millones de euros para municipios afectados por el cierre de centrales térmicas de carbón_x000D_
_x000D_
_x000D_[6/2021]: Se ha abierto el proceso de consulta pública previa a la elaboración de la normativa de las bases reguladoras del programa de ayudas formativas “Transición Justa”, contempladas en el “Plan de apoyo para la formación profesional e inserción laboral de trabajadores excedentes del carbón y desempleados afectados por el cierre de las centrales térmicas de carbón”, incluidas en el marco del Plan de Recuperación, Transformación y Resiliencia (PRTR)
_x000D_[6/2021]: Se ha destinado 27 millones de euros a financiar proyectos empresariales y pequeños proyectos de inversión generadores de empleo que promuevan el desarrollo alternativo de las zonas mineras de Asturias, Castilla y León, Andorra y Puertollano
_x000D_[6/2021]: Se ha firmado con sindicatos y empresas el Acuerdo para la Transición Justa, que ampara a todas las centrales térmicas de carbón de España
_x000D_[6/2021]: Se ha publicado la resolución de adjudicación de ayudas a entidades locales afectadas por el proceso de cierre de centrales termoeléctricas de carbón. En total son 15 los proyectos beneficiados propuestos por 11 ayuntamientos que accederán a ayudas por un importe total de 5.459.568,58 euros. La puesta en marcha de estas actuaciones, que deberán llevarse a cabo en un periodo de 24 meses generará, al menos, 160 empleos a tiempo completo
_x000D_[6/2021]: Se ha abierto el proceso de consulta pública previa para la elaboración de las bases reguladoras de las ayudas para proyectos empresariales generadores de empleo en zonas de transición justa que tendrán una dotación de 30 millones de euros en su primera convocatoria. Están dirigidas a proyectos empresariales y pequeños proyectos de inversión generadores de empleo que promuevan el desarrollo económico de las zonas incluidas en el ámbito territorial de los Convenios de Transición Justa para el período 2021-2024</t>
  </si>
  <si>
    <t xml:space="preserve">
_x000D_[12/2020]: Se han constituido grupos de trabajo con las CC.AA. para abordar la redacción de la Estrategia para el fomento del empleo 2021-2025 
_x000D_[6/2021]: Se ha celebrado una Conferencia Sectorial de Empleo y Asuntos Laborales, en el seno de la cual se acordó una primera distribución de fondos, por importe de 2.111 millones de euros, para las políticas activas de empleo 2021, así como la concesión de ayudas Previas a la Jubilación Ordinaria en el Sistema de la Seguridad Social. Entre los fondos distribuidos, se encuentran 600 millones de euros para programas de formación en alternancia con el empleo para personas jóvenes
</t>
  </si>
  <si>
    <t>[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_x000D_
_x000D_
Se han constituido grupos de trabajo con las CC.AA. para abordar la redacción de la Estrategia para el fomento del empleo 2021-2025 
_x000D_[6/2021]: El borrador definitivo de la Estrategia Española de Apoyo Activo para el Empleo 2021-2024 fue sometida a consulta de las CC.AA. en el seno de la Conferencia Sectorial de Empleo y Asuntos Laborales celebrada el 28 de abril de 2021</t>
  </si>
  <si>
    <t xml:space="preserve">
_x000D_[12/2020]: Se ha aprobado el Real Decreto por el que se regula la contabilización de consumos individuales en instalaciones térmicas de edificios y el Real Decreto por el que se regula el programa de ayudas para actuaciones de rehabilitación energética en edificios existentes y se regula la concesión directa de las ayudas de este programa a las comunidades autónomas y ciudades de Ceuta y Melilla _x000D_
Por su parte, el IDAE ha destinado 300M€ para actuaciones de rehabilitación energética en edificios existentes (Programa PREE). El objetivo es dar un impulso a la sostenibilidad de la edificación existente en nuestro país, mediante actuaciones que van desde cambios en la envolvente térmica, a la sustitución de instalaciones de generación térmica con combustibles de origen fósil por generación térmica basada en fuentes renovables como la biomasa, la geotermia, la solar térmica, la bomba de calor, o la generación eléctrica renovable para el autoconsumo y la incorporación de tecnologías de regulación y control, así como la mejora en la eficiencia energética en la iluminación. Además, el Programa pretende promover las actuaciones realizadas por comunidades de energías renovables o comunidades ciudadanas de energía, tal como recogen las últimas directivas de energías renovables y de mercado interior de la energía. También ha dotado con 307 M€ al programa Industria III para la concesión de ayudas para actuaciones de mejora de la eficiencia energética y reducción del consumo de energía final en pequeñas, medianas y grandes empresas del sector industrial. Se busca contribuir a lograr objetivos de reducción del consumo de energía final que fija la Directiva 2012/27/UE _x000D_
Además, se encuentran en tramitación las siguientes actuaciones:                 _x000D_
1. Se ha abierto el proceso de consulta pública previa para la actualización del diseño, metodológica de cálculo y herramientas para la certificación energética también ha abierto el proceso de consulta para el desarrollo de Comunidades Energéticas Locales_x000D_
2. El Real decreto por el que se aprueba el procedimiento básico para la certificación de la eficiencia energética de los edificios_x000D_
3. El Real Decreto por el que se aprueba el reglamento de eficiencia energética en instalaciones de alumbrado exterior y sus instrucciones técnicas complementarias_x000D_
4. El Real Decreto por el que se regula el programa de eficiencia energética en explotaciones agrarias y se acuerda la concesión directa de las ayudas de este programa a las comunidades autónomas_x000D_
_x000D_[6/2021]: En el marco del Plan de Recuperación, Transformación y Resiliencia de la Economía española (PRTR) se está elaborando una medida para desarrollar un plan de modernización y ahorro de agua y energía de los regadíos españoles. Esta inversión del PRTR (C3.I1) contará con una financiación del Mecanismo de Recuperación y Resiliencia (MRR) de la UE de 563 millones de euros y se empezará a ejecutar a partir del segundo semestre de este año
_x000D_[6/2021]: Se ha aprobado el Real Decreto por el que se regula el programa de ayudas para la realización de actuaciones de eficiencia energética en explotaciones agropecuarias y se acuerda la concesión directa de las ayudas de este programa a las comunidades autónomas
_x000D_[6/2021]: Se ha publicado la convocatoria de ayudas de cuatro millones de euros destinados a las Federaciones Deportivas Españolas (FFDDEE) para el Programa Nacional de Tecnificación Deportiva (PNTD), para el funcionamiento y las actividades en centros de Alto Rendimiento y Tecnificación, así como para instalaciones deportivas y equipamiento en el año 2021</t>
  </si>
  <si>
    <t>[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_x000D_
_x000D_
Se han constituido grupos de trabajo con las CC.AA. para abordar la redacción de la Estrategia para el fomento del empleo 2021-2024 
_x000D_[6/2021]: El borrador definitivo de la Estrategia Española de Apoyo Activo para el Empleo 2021-2024 fue sometida a consulta de las CC.AA. en el seno de la Conferencia Sectorial de Empleo y Asuntos Laborales celebrada el 28 de abril de 2021</t>
  </si>
  <si>
    <t xml:space="preserve">
_x000D_[12/2020]: Se ha constituido la Mesa de Diálogo Social de Políticas Activas de Empleo y Formación. En la que se están tratando, entre otros temas, el Plan Anual de Políticas de Empleo 2020 (PAPE), el borrador del Real Decreto de Programas Comunes de Activación, la Estrategia Española de Activación para el Empleo 2020 -2024 y Garantía Juvenil Plus_x000D_
_x000D_
El 30 de nov., se  mantuvo un encuentro con la directora general del Instituto de la Juventud y con la presidenta del Consejo de la Juventud para abordar las políticas de trabajo para las y los más jóvenes_x000D_
_x000D_
_x000D_
_x000D_
_x000D_[6/2021]: Se ha aprobado el Plan Garantía Juvenil Plus 2021-2027 de trabajo digno para las personas jóvenes
</t>
  </si>
  <si>
    <t xml:space="preserve">
_x000D_[12/2020]: Se están abordando en el marco de los grupos de trabajo creados para la elaboración de la estrategia plurianual de políticas activas de empleo
_x000D_[6/2021]: Se ha aprobado el Plan Garantía Juvenil Plus 2021-2027 de trabajo digno para las personas jóvenes
_x000D_[6/2021]: Se ha contemplado en iniciativas programáticas como la Estrategia Española de Apoyo Activo para el Empleo 2021-2024 o el Plan Garantía Juvenil Plus 2021-2027 de trabajo digno para las personas jóvenes</t>
  </si>
  <si>
    <t xml:space="preserve">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_x000D_
_x000D_
Se han constituido grupos de trabajo con las CC.AA. para abordar la redacción de la Estrategia para el fomento del empleo 2021-2024 
_x000D_[6/2021]: Se ha contemplado en iniciativas programáticas como la Estrategia Española de Apoyo Activo para el Empleo 2021-2024 o el Plan Garantía Juvenil Plus 2021-2027 de trabajo digno para las personas jóvenes</t>
  </si>
  <si>
    <t xml:space="preserve">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_x000D_
_x000D_
Se han constituido grupos de trabajo con las CC.AA. para abordar la redacción de la Estrategia para el fomento del empleo 2021-2025 
_x000D_[6/2021]: Se ha contemplado en iniciativas programáticas como la Estrategia Española de Apoyo Activo para el Empleo 2021-2024 o el Plan Garantía Juvenil Plus 2021-2027 de trabajo digno para las personas jóvenes</t>
  </si>
  <si>
    <t xml:space="preserve">
_x000D_[6/2021]: Se han prohibido los cortes de la electricidad, gas y agua hasta el 9 de agosto
_x000D_[12/2020]: Se han aprobados medidas a través del Real Decreto-ley 8/2020, de 17 de marzo, prorrogadas por Real Decreto-ley 30/2020, de 29 de septiembre, de medidas sociales en defensa del empleo_x000D_
_x000D_
Se ha puesto en marcha, desde el 1 de octubre, un nuevo supuesto del bono social eléctrico para proteger a consumidores vulnerables afectados por la pandemia del COVID 19 y está también en proceso de diseño el nuevo bono energético que en principio sustituirá al térmico y eléctrico_x000D_
_x000D_
Se ha publicado el Informe de Actualización de Indicadores 2020 de pobreza energética, que recoge los datos de 2019 para mejorar el conocimiento y el abordaje de esta problemática y cumplir con el compromiso adquirido tras la aprobación de la Estrategia Nacional contra la Pobreza Energética 2019-2024 (ENPE) </t>
  </si>
  <si>
    <t xml:space="preserve">[12/2020]: A través de las correspondientes direcciones generales, se está trabajando en la coordinación con las entidades y organismos responsables de las prestaciones por desempleo de los colectivos con más dificultades
_x000D_[6/2021]: Se continua trabajando a través de las correspondientes direcciones generales, en la coordinación con las entidades y organismos responsables de las prestaciones por desempleo de los colectivos con más dificultades
</t>
  </si>
  <si>
    <t>[6/2021]: Se está colaborando en diversos grupos de trabajo para la aprobación de la Ley de Movilidad Sostenible
_x000D_[6/2021]: Se está llevando a cabo una colaboración interministerial para cumplir el compromiso de aprobar la Ley de Movilidad Sostenible y financiación del transporte público
_x000D_[6/2021]: Se ha incluido en las líneas del Plan de Recuperación, Transformación y Resiliencia del Ministerio de Transportes, Movilidad y Agenda Urbana
_x000D_[6/2021]: Se ha publicado el informe resumen de las aportaciones recibidas en la consulta pública previa de la Ley de Movilidad
_x000D_[12/2020]: Se está trabajando en la futura Ley de Movilidad, estando ya el proceso de consulta pública del Anteproyecto, el pasado 15 de noviembre se finalizó el plazo de Consulta Pública Previa, también se está avanzando en la realización de trabajos referentes a la Estrategia de Movilidad Sostenible_x000D_
_x000D_
En el anteproyecto de Ley de Movilidad Sostenible y Financiación del Transporte se incluirá la creación de un Sistema Nacional de Movilidad _x000D_
_x000D_[7/2020]: Se está trabajando en la futura Ley de Movilidad, estando ya el proceso de consulta pública del Anteproyecto, así como la realización de trabajos referentes a la Estrategia de Movilidad Sostenible</t>
  </si>
  <si>
    <t xml:space="preserve">
_x000D_[6/2021]: Se ha contemplado en iniciativas programáticas como la Estrategia Española de Apoyo Activo para el Empleo 2021-2024 y está valorándose en los trabajos de elaboración de la nueva Ley de Empleo 
_x000D_[6/2021]: Se sigue negociando en la Mesa de Diálogo Social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_x000D_
_x000D_
Se han constituido grupos de trabajo con las CC.AA. para abordar la redacción de la Estrategia para el fomento del empleo 2021-2024 </t>
  </si>
  <si>
    <t>[12/2020]: Los PGE-21 han reflejado un aumento de las dotaciones para el transporte marítimo y el sistema portuario, nodos fundamentales para la eficiencia de la cadena logística y la descarbonización, 1.141 M€ donde se incluyen las dotaciones para la mejora de los accesos terrestres y la promoción de tecnologías/energías alternativas en la red de Puertos del Estado_x000D_
_x000D_
 Se está trabajando en la redacción del Marco estratégico de puertos que alineará los puertos hacia una revisión de sus dimensiones económica, socio-institucional y ambiental_x000D_
_x000D_[7/2020]: Se está trabajando en la redacción del Marco estratégico de puertos que alineará los puertos hacia una revisión de sus dimensiones económica, socio-institucional y ambiental. Actualizar objetivos generales de gestión con base en criterios de eficiencia, digitalización, innovación, transparencia, seguridad y sostenibilidad _x000D_
_x000D_[6/2021]: Se ha aprobado el acuerdo por el que se autoriza la celebración del contrato de obras correspondientes a la ejecución del proyecto actuaciones de mejora para la estación marítima del Puerto de Ceuta de la Autoridad Portuaria de Ceuta por un valor estimado de 16.963.794,92 euros
_x000D_[6/2021]: Se ha aprobado el acuerdo por el que se autoriza la celebración del contrato de obras correspondientes a la ejecución del proyecto constructivo de prolongación del muelle AZ-1 del Puerto de Bilbao de la Autoridad Portuaria de Bilbao por un valor estimado de 28.819.736,49 euros
_x000D_[6/2021]: Se ha aprobado el acuerdo por el que se autoriza la celebración del contrato de obras correspondientes a la ejecución del proyecto dique muelle comercial en el puerto de Puerto del Rosario de la Autoridad Portuaria de Las Palmas por un valor estimado de 30.829.203,48 euros
_x000D_[6/2021]: Se ha desarrollado, por cuarto año consecutivo, una campaña de control de la contaminación y ruido procedente de buques, mediante la supervisión de las emisiones que generan, cuyo objetivo es comprobar que se cumple la normativa marítima en vigor. Estos controles se llevan a cabo en los tres puertos comerciales de la provincia: Almería, Carboneras y Garrucha, con especial atención a buques de pasajeros y transporte rodado
_x000D_[6/2021]: Se ha incluido en las líneas del Plan de Recuperación, Transformación y Resiliencia del Ministerio de Transportes, Movilidad y Agenda Urbana</t>
  </si>
  <si>
    <t xml:space="preserve">
_x000D_[12/2020]: Los PGE-21 tienen dotaciones récord para el cercanías (1.500 M€)_x000D_
_x000D_
Cercanías25 es el programa de mejora del cercanías 
_x000D_[6/2021]: Se está trabajando en el Plan de la Comunidad Valenciana 
_x000D_[6/2021]: Se ha incluido en las líneas del Plan de Recuperación, Transformación y Resiliencia del Ministerio de Transportes, Movilidad y Agenda Urbana</t>
  </si>
  <si>
    <t xml:space="preserve">
_x000D_[12/2020]: El Consejo de Administración de Renfe ha aprobado el 30 de noviembre el inicio del proceso de licitación para el desarrollo de la plataforma de movilidad integral Renfe as a Service (RaaS) por 39,4 millones de euros_x000D_
_x000D_
 A través de Renfe se están desarrollando varias medidas relacionadas con la digitalización de los servicios. Cabe destacar el inicio del proceso de licitación de la plataforma tecnológica que dará soporte al nuevo concepto de Movilidad de Renfe y del Ministerio (Renfe as a Service), previsto para este año
_x000D_[7/2020]: A través de Renfe se están desarrollando varias medidas relacionadas con la digitalización de los servicios. Cabe destacar el inicio del proceso de licitación de la plataforma tecnológica que dará soporte al nuevo concepto de Movilidad de Renfe y del Ministerio (Renfe as a Service), previsto para este año
_x000D_[6/2021]: Se ha incluido en las líneas del Plan de Recuperación, Transformación y Resiliencia del Ministerio de Transportes, Movilidad y Agenda Urbana</t>
  </si>
  <si>
    <t xml:space="preserve">
_x000D_[6/2021]: En el marco del Plan de Recuperación, Transformación y Resiliencia de la Economía española (PRTR) se está elaborando una medida para desarrollar un plan de modernización y ahorro de agua y energía de los regadíos españoles. Esta inversión del PRTR (C3.I1) contará con una financiación del Mecanismo de Recuperación y Resiliencia (MRR) de la UE de 563 millones de euros y se empezará a ejecutar a partir del segundo semestre de este año
_x000D_[6/2021]: Se ha definido una relación de actuaciones en materia de modernización de regadíos, para ejecutar por cada una de los departamentos ministeriales implicados
_x000D_[12/2020]: Se está trabajando en actuaciones de modernización de regadíos (dentro del marco del plan de recuperación, transformación y resiliencia de la economía española), donde se renovarán sus infraestructuras para garantizar el ahorro de agua y su eficiencia energética. Asimismo se prevé impulsar la Gobernanza con la creación de la Mesa del regadío y del Observatorio del Regadío _x000D_
_x000D_
Se está avanzando en las obras del proyecto actualizado de estación de bombeo y red de riego del Sector XV de la subzona de Payuelos (León) 
_x000D_[7/2020]: Por ejemplo se está avanzando en las obras del proyecto actualizado de estación de bombeo y red de riego del Sector XV de la subzona de Payuelos
_x000D_[6/2021]: Se ha finalizado y puesto a disposición de los regantes las obras de modernización de regadíos de la Acequia de Mabad, en La Rioja, en las que se han invertido 1.774.017 euros, con cofinanciación del Fondo Europeo Agrícola de Desarrollo Rural (FEADER), en el marco del Programa Nacional de Desarrollo Rural 2014-2020</t>
  </si>
  <si>
    <t xml:space="preserve">
_x000D_[12/2020]: Se continúa avanzando en el desarrollo de las campañas de la Inspección de Trabajo y Seguridad Social _x000D_
_x000D_
 Se ha potenciado la colaboración entre la ITSS el INSST y las CCAA para que la declaración y adecuada investigación de las enfermedades profesionales sirva de base de la prevención futura
_x000D_[7/2020]: Se ha potenciado la colaboración entre la ITSS el INSST y las CCAA para que la declaración y adecuada investigación de las enfermedades profesionales sirva de base de la prevención futura
_x000D_[6/2021]: Se está trabajando en la elaboración de una Instrucción, en el marco del Plan Estratégico, para elaborar un procedimiento armonizado para la intervención de la ITSS en la investigación de enfermedades profesionales, que permita, no sólo la correcta identificación de sus causas y su origen, sino también el aprovechamiento epidemiológico de la información recogida durante la misma, con fines de planificación preventiva, en colaboración con el Instituto Nacional de Seguridad y Salud en el Trabajo y las autoridades sanitarias y laborales nacionales y autonómicas.
Tras haberse realizado ya una experiencia piloto en una Inspección Provincial, utilizando dicho procedimiento armonizado, y el análisis de los resultados, se extenderá dicho procedimiento a todas las Inspecciones provinciales mediante la Instrucción.</t>
  </si>
  <si>
    <t>[6/2021]: Se ha aprobado una actualización de las sanciones de la LISOS conforme al IPC, a través de la Ley de trabajo a distancia (procedente del Real Decreto-ley 28/2020, de 22 de septiembre)
_x000D_[12/2020]: El Real Decreto, por el que se actualizan las cuantías de las sanciones establecidas en el texto refundido de la Ley sobre Infracciones y Sanciones en el Orden Social, aprobado por el Real Decreto Legislativo 5/2000, de 4 de agosto ha sido sometido a audiencia pública y a consulta con los interlocutores sociales, se ha circulado a otros Ministerios para observaciones y finalizado el trámite se remitirá al Consejo de Estado para dictámen 
_x000D_[7/2020]: Se está trabjando en el Real Decreto, por el que se actualizan las cuantías de las sanciones establecidas en el texto refundido de la Ley sobre Infracciones y Sanciones en el Orden Social, aprobado por el Real Decreto Legislativo 5/2000, de 4 de agosto</t>
  </si>
  <si>
    <t xml:space="preserve">
_x000D_[12/2020]: Se ha aprobado el acuerdo por el que se declara la utilidad pública y la urgente ocupación de los bienes y derechos afectados por la ejecución de las obras para el acondicionamiento de los tramos de los cauces de los arroyos La Raíz y La Braña afectados por las escombreras del Grupo Perfectas-Riotorno (Antracitas de Gillón), en Cangas del Narcea (Principado de Asturias)_x000D_
_x000D_
Se ha aprobado el proceso de mejora del diagnóstico del estado de las masas de agua para el tercer ciclo de la planificación hidrológica y se ha publicado dos guías técnicas que permiten el adecuado diagnóstico de todo el proceso: una para la evaluación del estado de las aguas superficiales y subterráneas y otra para la identificación y designación de las masas de agua muy modificadas y artificiales de categoría río_x000D_
_x000D_
La Confederación Hidrográfica del Tajo ha iniciado la contratación de los trabajos para la retirada de los residuos presentes en el cauce y zonas aledañas del río Guadarrama_x000D_
_x000D_
Asimismo, tras haberse acreditado la disponibilidad de los terrenos de la ría de O Burgo (A Coruña) para poder ejecutar el proyecto de “Dragado ambiental de los sedimentos de la ría de O Burgo”, se ha iniciado el expediente de contratación de las obras con un presupuesto que supera los 48,5 millones de euros 
_x000D_[6/2021]: Se está avanzando en los trabajos de retirada de residuos en el cauce del río Guadarrama a su paso por los municipios de Arroyomolinos, Móstoles, Batres, Navalcarnero y Villaviciosa de Odón
_x000D_[6/2021]: Se ha adjudicado la redacción del proyecto y la ejecución de las obras de ampliación de la Estación Depuradora de Aguas Residuales (EDAR) de Albacete por un valor estimado en 42.402.000 euros. Licitadas las obras de Guadajira (15M€) y Don Benito (72 M€)
_x000D_[6/2021]: Se ha aprobado el acuerdo por el que se autoriza la celebración del contrato de elaboración del proyecto y ejecución de las obras correspondientes al anteproyecto de saneamiento y depuración en Don Benito - Villanueva de la Serena (Badajoz), por un valor estimado de 72.414.583,03 euros
_x000D_[6/2021]: Se ha suscrito con los Concellos de Poio y Sanxenxo el convenio para la ejecución y explotación de actuaciones de saneamiento y depuración en ambos municipios de la provincia de Pontevedra, con una inversión prevista de 19,3 millones de euros</t>
  </si>
  <si>
    <t xml:space="preserve">
_x000D_[12/2020]: Se continúa avanzando en el desarrollo de las campañas de la Inspección de Trabajo y Seguridad Social y mejorando la herramienta informática existente
_x000D_[6/2021]: Se está trabajando en el Plan de intensificación de la actuación de la ITSS en materia de seguridad y salud, utilizado las TIC para identificar las empresas con mayor siniestralidad en cada territorio
</t>
  </si>
  <si>
    <t>[12/2020]: Los PGE-21 destinan 20 M€ para su implementación. Se están firmando los correspondientes Protocolos con las EELL para el desarrollo de sus Planes de Acción_x000D_
_x000D_
 Se está trabajando en el Plan de acción para la Agenda Urbana para evitar la dispersión urbana_x000D_
_x000D_
El 21 de julio Se ha firmado el Convenio con la FEMP como paso para la implementación de la Agenda Urbana
_x000D_[7/2020]: Se está trabajando en el Plan de acción del Ministerio para la Agenda Urbana para evitar la dispersión urbana. El 21 de julio Se ha firmado el Convenio con la FEMP como paso para la implementación de la Agenda Urbana
_x000D_[6/2021]: Se continúa colaborando con las entidades locales a través de la firma de diversos protocolos para que los municipios desarrollen sus planes de acción de agenda urbana</t>
  </si>
  <si>
    <t>[12/2020]: Está previsto trabajar en la elaboración de estrategias multiespecíficas para la gestión, control y erradicación de especies exóticas invasoras, que identiquen el diágnostico de la situación, definan criterios orientadores para su gestión, control y posible erradicación y promuevan el refuerzo de la coordinación administrativa. Concretamente, se ha comenzado a trabajar en la Estrategia correspondiente a especies exóticas invasoras ligadas a ecosistemas acuáticos terrestres. Como medida que contribuye a la lucha contra las especies exóticas invasoras, se ha aprobado el Real Decreto 570/2020, por el que se regula el procedimiento administrativo para la autorización previa de importación en el territorio nacional de especies alóctonas con el fin de preservar la biodiversidad autóctona española_x000D_
_x000D_
Se ha introducido un nuevo control en frontera para luchar contra la entrada de especies exóticas invasoras de animales y plantas e identifica en un listado a casi 1.700 taxones de animales y plantas potencialmente invasoras que no pueden entrar en España desde fuera de la Unión Europea sin su autorización expresa
_x000D_[7/2020]: Como medida que contribuye a la lucha contra las especies exóticas invasoras, se ha aprobado el Real Decreto 570/2020, por el que se regula el procedimiento administrativo para la autorización previa de importación en el territorio nacional de especies alóctonas con el fin de preservar la biodiversidad autóctona española. El MITECO introduce un nuevo control en frontera para luchar contra la entrada de especies exóticas invasoras de animales y plantas e identifica en un listado a casi 1.700 taxones de animales y plantas potencialmente invasoras que no pueden entrar en España desde fuera de la Unión Europea sin su autorización expresa
_x000D_[6/2021]: Se está trabajando en las Estrategias para la prevención, gestión y control de especies exóticas invasoras así como en el Plan de acción sobre las vías de introducción y propagación de las especies exóticas invasoras, elaborado para cumplimiento del artículo 13 del Reglamento (UE) Nº 1143/2014 del Parlamento Europeo y del Consejo, de 22 de octubre de 2014, sobre la prevención y la gestión de la introducción y propagación de especies exóticas invasoras</t>
  </si>
  <si>
    <t xml:space="preserve">
_x000D_[12/2020]: Se están realizando campañas oceanográficas y recopilación de información científica y se está ultimando un informe científico sobre otras posibles áreas a declarar en el futuro para la conservación de hábitats y especies marinas (primavera 2021). Todo ello con vistas a disponer de la mejor información científica para el incremento de declaración de espacios protegidos marinos para la conservación de hábitats y especies marinas 
_x000D_[7/2020]: Se están realizando campañas oceanográficas y recopilación de información científica y se está ultimando un informe científico sobre otras posibles áreas a declarar en el futuro para la conservación de hábitats y especies marinas (primavera 2021)
_x000D_[6/2021]: El proyecto LIFE INTEMARES está diseñando nuevas campañas oceanográficas para la declaración de espacios por su importancia para especies. También está ultimando el análisis científico de insuficiencias de espacios de la Red Natura 2000 en el medio marino para su declaración en los próximos 3 años
_x000D_[6/2021]: El proyecto LIFE INTEMARES ha concluido la campaña oceanográfica destinada a aumentar el conocimiento de especies y hábitats marinos en las profundidades del entorno de las islas Columbretes
_x000D_[6/2021]: Finalización del borrador del informe científico para trabajo de edición previo a su presentación final. Continuación de las campañas para la declaración de nuevos espacios marinos protegidos.
_x000D_[6/2021]: Se han reiniciado las conversaciones con el Cabildo de El Hierro para impulsar la propuesta de declaración de un posible futuro Parque Nacional en el Mar de las Calmas</t>
  </si>
  <si>
    <t xml:space="preserve">
_x000D_[6/2021]: 12/2020 (ampliación info): Los ministerios para la Transición Ecológica y el Reto Demográfico (MITECO) y el de Agricultura, Pesca y Alimentación (MAPA) trabajan conjuntamente en la elaboración de una estrategia de lucha contra la pesca accidental, que permita asegurar la correcta coordinación y aplicación efectiva de todas las medidas necesarias para minimizar las capturas accidentales en las especies protegidas, especialmente de delfines y marsopas, que son las especies que más vulnerables a estas interacciones con la actividad pesquera."
_x000D_[12/2020]: El MITECO está elaborando una Estrategia de lucha contra la captura accidental (by-catch) de especies protegidas. _x000D_
_x000D_
Se está trabajando, con la cofinanciación del Fondo Europeo Marítimo y de Pesca, a través del Programa pleamar de la Fundación Biodiversidad en el apoyo de proyectos que promuevan la sostenibilidad de las actividades pesqueras y acuícolas. En el periodo 2017-2020, se han apoyado 181 proyectos dentro de este Programa_x000D_
_x000D_
El MAPA está trabajando para conseguir unas posibilidades de Pesca que garanticen la estabilidad del sector a través de un encuentro entre la secretaria general de Pesca y la consejera del Mar de la Junta de Galicia en el que han intercambiado impresiones sobre los principales asuntos de interés para la pesca y acuicultura gallega._x000D_
Orden APA/372/2020, de 24 de abril, y ordenes de gestión de caladeros OrdenAPA/315/2020 (ómnibus)._x000D_
Se han incorporado créditos a este fin en el PGE 2021 y Fondo de Resiliencia._x000D_
El MAPA ha enviado a los representantes del sector pesquero de arrastre y a las comunidades autónomas del Mediterráneo el borrador de resolución por el que se asignan definitivamente para 2020 los días de pesca atribuidos a España de acuerdo con el régimen comunitario de gestión del esfuerzo pesquero para la pesca demersal en el Mediterráneo occidental._x000D_
La secretaria general de Pesca se ha reunido con los representantes del sector pesquero de arrastre y las comunidades autónomas del Mediterráneo, con quienes ha analizado la propuesta de la Comisión Europea para establecer los días de pesca para el arrastre en 2021, en desarrollo del régimen de esfuerzo previsto por el reglamento comunitario que establece un plan plurianual para los recursos demersales en el Mediterráneo occidental._x000D_
España y Portugal están avanzando en las negociaciones existentes para la adopción de un nuevo acuerdo bilateral sobre las condiciones del ejercicio de la actividad de las flotas de los dos países, que recoja de una manera equilibrada los intereses mutuos._x000D_
La secretaria general de Pesca se ha reunido con el presidente de la Autoridad Portuaria de Vigo con quien ha repasado las actuaciones que se están impulsando de manera conjunta para favorecer el desarrollo del sector pesquero en el ámbito del crecimiento azul, así como el estudio de nuevas oportunidades de colaboración en esta materia._x000D_
La secretaria General de Pesca se ha reunido con representantes de la Fundación Biodiversidad, que en el periodo 2014-2020 gestionará 20 millones de euros del Fondo Europeo Marítimo y de la Pesca (FEMP) frente a los 2,3 millones de euros que certificó en el anterior (2007-2013)._x000D_
Se ha adaptado la normativa para facilitar la operatividad de los buques atuneros que faenan en el Índico._x000D_
Se ha llevado a cabo la campaña marítima Costera del Bonito del Norte 2020 desde el 10 al 28 de agosto ._x000D_
MITECO ha destinado 4,3 millones de euros para apoyar 47 proyectos que trabajarán en el refuerzo de la sostenibilidad de las actividades pesqueras y acuícolas en nuestro país. En total, 34 entidades desarrollarán estos proyectos, que estarán cofinanciados por el Fondo Europeo Marítimo y de la Pesca (FEMP) Se está trabajando en el censo de buques autorizados a la pesca de patudo.
_x000D_[7/2020]: Se está trabajando en el censo de buques autorizados a la pesca de patudo
_x000D_[6/2021]: Con fecha de 2 de enero de 2021 ha entrado en vigor la  Orden APA/1200/2020, de 16 de diciembre, por la que se establecen medidas de mitigación y mejora del conocimiento científico para reducir las capturas accidentales de cetáceos durante las actividades pesqueras
_x000D_[6/2021]: El buque de investigación científica Vizconde de Eza, del Ministerio de Agricultura, Pesca y Alimentación, está participando en la campaña oceanográfica internacional Blue Whiting Spring Survey (IBWSS), que se llevará a cabo en coordinación con otras cuatro embarcaciones de distintas nacionalidades para evaluar la pesquería de bacaladilla
_x000D_[6/2021]: El buque de investigación oceanográfica Miguel Oliver ha comenzado, desde el Puerto de Cádiz, la campaña “Pelago21” para llevar a cabo la estimación y distribución del ecosistema pelágico de la costa portuguesa y Golfo de Cádiz, a través de la evaluación de los recursos pesqueros y la caracterización de comunidades planctónicas
_x000D_[6/2021]: El buque Miguel Oliver inicia la campaña “Medits_es_2021” para la evaluación de los recursos demersales en el Mediterráneo Occidental
_x000D_[6/2021]: El buque oceanográfico Miguel Oliver ha partido del Puerto de Vigo para comenzar la campaña “Pelacus 0321”, cuyo objetivo es la caracterización del ecosistema pelágico del noroeste peninsular a través de la evaluación los principales recursos pesqueros del área
_x000D_[6/2021]: El buque Vizconde de Eza comienza la campaña Platuxa 2021 para la evaluación de recursos pesqueros demersales en el área de regulación NAFO
_x000D_[6/2021]: El Consejo de Ministros ha aprobado la distribución de 242.199,58 euros en contribuciones voluntarias del Ministerio de Agricultura, Pesca y Alimentación (MAPA) para distintas organizaciones, programas y fondos de carácter internacional. El proyecto de cooperación pesquera de la FAO es el destinatario de la cantidad más importante, 90.000 euros. El objetivo general del proyecto COPEMED es la sostenibilidad de los recursos pesqueros de las subregiones del Mediterráneo Occidental y Central y de sus ecosistemas, teniendo en cuenta los aspectos ambientales, biológicos, económicos, sociales e institucionales. También promueve la cooperación científica interregional y apoya los foros de gestión pesquera regionales. El ámbito del proyecto engloba a los ocho estados ribereños de esta área del mar Mediterráneo: Marruecos, Argelia, Túnez, Libia, Malta, Italia, Francia y España.
_x000D_[6/2021]: Los buques “Emma Bardán” y “Vizconde de Eza” comienzan la campaña “Bioman 2021” para el estudio de pequeños pelágicos
_x000D_[6/2021]: Se está ejecutando el proyecto Cetambicion, de la convocatoria de Estrategias Marinas de la Comisión Europea, para elaborar una estrategia coordinada entre Francia, Portugal y España de lucha contra la captura accidental de cetáceos en la subregión del golfo de Vizcaya y costa ibérica. Se está trabajando en un plan de capacitación a través de talleres con el sector e industria de la pesca
_x000D_[6/2021]: Se ha firmado  un convenio marco con los representantes de las principales organizaciones de productores pesqueros del sector de palangre de superficie, así como de la Asociación Nacional de empresas comercializadoras y transformadoras de especies altamente migratorias (ANECTEAM), para la ejecución del proyecto FIP (Fisheries Improvement Project) BLUES, dirigido a la mejora de la pesquería de palangre de superficie.  El proyecto tiene por objetivo mejorar el conocimiento científico de la pesquería a través de distintas acciones, reforzando su colaboración con las entidades científicas de todas las Organizaciones Regionales de Pesca. Para ello se va a favorecer la recopilación de datos y mejorar la cobertura de los observadores a bordo, al tiempo que se desarrolla e implanta en los buques de pesca las medidas técnicas de mitigación más adecuadas
_x000D_[6/2021]: Se ha llevado a cabo un importante desarrollo normativo para una gestión pesquera sostenible, mediante la publicación en BOE de la misma. A continuación se señala un listado NO exhaustivo de la misma, que intenta recoger la normativa más relevante: 
- Orden APA/1212/2020, de 16 de diciembre, por la que se establecen zonas de veda espaciotemporal para la modalidad de arrastre de fondo y cerco en determinadas zonas del litoral mediterráneo para el periodo 2021-2022. Publicada en semestre anterior pero de aplicación en 2021-2022
-Orden APA/308/2020, de 27 de marzo, por la que se establece una veda temporal para la pesca de coral rojo (Corallium rubrum) en el próximo bienio y se determina la no concesión de licencias en dicho periodo. Publicada en 2020 pero aplica también en 2021
-Orden APA/423/2020, de 18 de mayo, por la que se establece un plan de gestión para la conservación de los recursos pesqueros demersales en el mar Mediterráneo. Publicada en 2020 pero de aplicación extendida, y de gran relevancia
- Orden APA/1200/2020, de 16 de diciembre, por la que se establecen medidas de mitigación y mejora del conocimiento científico para reducir las capturas accidentales de cetáceos durante las actividades pesqueras. En vigor desde el 2 de enero
-Orden APA/25/2021, de 19 de enero, por la que se regula el ejercicio de la pesca de túnidos tropicales en el Océano Índico y se crea un censo de atuneros cerqueros congeladores autorizados a la pesca de túnidos tropicales en el Océano Índico
-Real Decreto 42/2021, de 26 de enero, por el que se modifica el Real Decreto 1440/1999, de 10 de septiembre, por el que se regula el ejercicio de la pesca con artes de arrastre de fondo en el caladero nacional del Mediterráneo
-Orden APA/21/2021, de 19 de enero, por la que se modifican varias Órdenes en materia pesquera y el Anexo I del Real Decreto 347/2011, de 11 de marzo, por el que se regula la pesca marítima de recreo en aguas exteriores
-Resolución de 27 de enero de 2021, de la Secretaría General de Pesca, por la que se establecen disposiciones para la campaña atún rojo 2021 para los buques autorizados a la pesca activa de atún rojo en el Caladero Canario
-Resolución 28 de abril de 2021, de la Secretaría General de Pesca, por la que se publica la actualización del censo de las flotas de altura, gran altura y buques palangreros mayores y menores de 100 toneladas de registro bruto, que operan dentro de los límites geográficos de la Comisión de Pesca del Atlántico Nordeste
-Resolución de 5 de febrero de 2021, de la Secretaría General de Pesca, por la que se publica la actualización del censo de la flota arrastrera congeladora NAFO
-Resolución de 5 de febrero de 2021, de la Secretaría General de Pesca, por la que se publica la actualización de los Anexos I, II, III, IV, V, VI, VII, VIII y IX de la Orden de 21 de diciembre de 1999, por la que se ordena la actividad pesquera de la flota española que faena en la zona de regulación de la Organización de la Pesca del Atlántico Noroccidental
-Resolución de 12 de marzo de 2021, de la Secretaría General de Pesca, por la que se establecen disposiciones para la campaña atún rojo 2021 para la flota de la lista g), de artes menores del Mediterráneo, del censo específico de la flota autorizada para el ejercicio de la pesca del atún rojo
-Resolución de 31 de marzo de 2021, de la Secretaría General de Pesca, por la que se establecen disposiciones para la campaña atún rojo 2021 para las capturas fortuitas de buques curricaneros en el Atlántico Nordeste y Golfo de Vizcaya, y de los buques de palangre de superficie en el Atlántico Norte
-Resolución de 17 de mayo de 2021, de la Secretaría General de Pesca, por la que se publican las cuotas de sardina ibérica (Sardina pilchardus) que se pesca en aguas ibéricas de la zona CIEM VIIc y IXa para los buques del censo de cerco del Golfo de Cádiz durante 2021
-Resolución de 10 de mayo de 2021, de la Secretaría General de Pesca, por la que se publica para 2021 el listado de días de pesca asignados por buque y grupo de buques de arrastre de fondo del Mediterráneo
-Resolución de 4 de mayo de 2021, de la Secretaría General de Pesca, por la que se lleva a cabo el reparto de la cuota adicional de anchoa (ANE/9/3411) obtenida para 2021 por intercambio con Portugal
-Resolución de 28 de abril de 2021, de la Secretaría General de Pesca, por la que se publica la actualización del censo de las flotas de altura, gran altura y buques palangreros mayores y menores de 100 toneladas de registro bruto, que operan dentro de los límites geográficos de la Comisión de Pesca del Atlántico Nordeste
-Resolución de 28 de abril de 2021, de la Secretaría General de Pesca, por la que se establecen disposiciones de ordenación de la pesquería de la sardina ibérica (Sardina pilchardus) que se pesca en aguas ibéricas de la zona CIEM VIIIc y IXa
-Resolución de 26 de febrero de 2021, de la Secretaría General de Pesca, por la que se establecen medidas de ordenación de la pesquería de la anchoa (Engraulis encrasicolus) en la zona CIEM VIII en 2021
_x000D_[6/2021]: Se ha suscrito un acuerdo para impulsar la investigación para la gestión sostenible de los recursos pesqueros</t>
  </si>
  <si>
    <t xml:space="preserve">
_x000D_[12/2020]: Se ha aprobado el acuerdo por el que se autoriza la suscripción de la Adenda 3 al Convenio entre la Administración General del Estado y la Sociedad Estatal de Infraestructuras del Transporte Terrestre, S.A., para la promoción y construcción de determinadas infraestructuras de carreteras de titularidad estatal                                                                             _x000D_
En los PGE-21 se priorizan las dotaciones para conservación de la red del Estado a la que se destinan 1.240 M€, lo que representa un 58% más que en 2020
_x000D_[7/2020]: Se sigue trabajando en esta línea, si bien el volumen de inversiones está condicionado a la aprobación de los PGE, el proyecto de PGE 2019 no aprobado aumentaba el presupuesto en conservación de carreteras en un 32%
_x000D_[6/2021]:  Se ha licitado el contrato de obras “Rehabilitación superficial de firme. Carretera: A-3 pp.kk. 177+000 al 225+250. Provincia de Cuenca”, con un presupuesto de 5,36 millones de euros
_x000D_[6/2021]: Se está ejecutando las obras de rehabilitación estructural del firme de ambas calzadas de la autovía A-67 Cantabria – Meseta, entre Villaprovedo y Herrera de Pisuerga, km 67,520 y 78,520, en la provincia de Palencia. El presupuesto de las obras asciende a 2,53 millones de euros
_x000D_[6/2021]: Se está redactando el proyecto de “Acondicionamiento de la carretera N-260, Eje Pirenaico, pp.kk. 449+600 a 463+600. Tramo: túnel de Balupor-Fiscal”, situado íntegramente en el término municipal de Fiscal, en la provincia de Huesca y se ha obtenido la declaración de impacto ambiental favorable
_x000D_[6/2021]: Se están realizando actuaciones en la A-12, la autovía del Camino de Santiago, donde han comenzado las obras del último tramo en la Rioja pendiente de duplicar: Santo Domingo de la Calzada-Villamayor del Río
_x000D_[6/2021]: Se ha adjudicado un contrato de servicios para la ejecución de diversas operaciones de conservación y explotación en carreteras del Estado en un sector de Badajoz, con un presupuesto de 5,17 millones de euros
_x000D_[6/2021]: Se ha adjudicado un contrato de servicios para la ejecución de diversas operaciones de conservación y explotación en carreteras del Estado en un sector de Cádiz, con un presupuesto de 10,02 millones de euros
_x000D_[6/2021]: Se ha adjudicado un contrato de servicios para la ejecución de diversas operaciones de conservación y explotación en carreteras del Estado en un sector de Huesca, con un presupuesto de 14,1 millones de euros
_x000D_[6/2021]: Se ha adjudicado un contrato de servicios para la ejecución de diversas operaciones de conservación y explotación en carreteras del Estado en un sector de Madrid, con un presupuesto de 22,55 millones de euros
_x000D_[6/2021]: Se ha adjudicado un contrato de servicios para la ejecución de diversas operaciones de conservación y explotación en carreteras del Estado, en un sector de Pontevedra, con un presupuesto de 11,5 millones de euros
_x000D_[6/2021]: Se ha adjudicado un contrato para la ejecución de diversas operaciones de conservación y explotación en carreteras del Estado en la provincia de Badajoz
_x000D_[6/2021]: Se ha aprobado el acuerdo por el que se autoriza la celebración del contrato de servicios de conservación y explotación de las carreteras del sector: B-06. Barcelona. Valor estimado del contrato: 19.356.780,73 euros
_x000D_[6/2021]: Se ha aprobado el acuerdo por el que se autoriza la celebración del contrato de servicios de conservación y explotación de las carreteras, sus elementos funcionales y otros servicios públicos, y de obras menores relacionadas con esos servicios del sector: CU-04. Cuenca. Valor estimado del contrato: 21.678.763,96 euros
_x000D_[6/2021]: Se ha aprobado el acuerdo por el que se autoriza la celebración del contrato de servicios de conservación y explotación de las carreteras, sus elementos funcionales y otros servicios públicos, y de obras menores relacionadas con esos servicios del sector B-04. Barcelona. Valor estimado del contrato: 142.704.276,01 euros
_x000D_[6/2021]: Se ha aprobado el acuerdo por el que se autoriza la celebración del contrato de servicios de conservación y explotación de las carreteras, sus elementos funcionales y otros servicios públicos, y de obras menores relacionadas con esos servicios del sector B-05. Barcelona. Valor estimado del contrato: 86.329.128,55 euros
_x000D_[6/2021]: Se ha aprobado el acuerdo por el que se autoriza la celebración del contrato de servicios de conservación y explotación de las carreteras, sus elementos funcionales y otros servicios públicos, y de obras menores relacionadas con esos servicios del sector L-05. Lleida. Valor estimado del contrato: 54.393.257,55 euros
_x000D_[6/2021]: Se ha aprobado el acuerdo por el que se autoriza la celebración del contrato de servicios de conservación y explotación de las carreteras, sus elementos funcionales y otros servicios públicos, y de obras menores relacionadas con esos servicios del sector T-05. Tarragona. Valor estimado del contrato: 120.524.982,55 euros
_x000D_[6/2021]: Se ha aprobado el acuerdo por el que se autoriza la celebración del contrato de servicios de conservación y explotación de las carreteras, sus elementos funcionales y otros servicios públicos, y de obras menores relacionadas con esos servicios del sector Z-04. Zaragoza. Valor estimado del contrato: 86.785.952,22 euros
_x000D_[6/2021]: Se ha aprobado el acuerdo por el que se autoriza la celebración del contrato de servicios de conservación y explotación de las carreteras, sus elementos funcionales y otros servicios públicos, y de obras menores relacionadas con esos servicios del sector: H-03. Huelva. Valor estimado del contrato: 16.440.766,08 euros
_x000D_[6/2021]: Se ha aprobado el acuerdo por el que se autoriza la celebración del contrato de servicios de conservación y explotación de las carreteras, sus elementos funcionales y otros servicios públicos, y de obras menores relacionadas con esos servicios del sector: LC-03. A Coruña. Valor estimado del contrato: 22.962.525 euros
_x000D_[6/2021]: Se ha aprobado el acuerdo por el que se autoriza la celebración del contrato de servicios de conservación y explotación de las carreteras, sus elementos funcionales y otros servicios públicos, y de obras menores relacionadas con esos servicios del sector: LE-02. León. Valor estimado del contrato: 27.354.137,97 euros
_x000D_[6/2021]: Se ha aprobado el acuerdo por el que se autoriza la celebración del contrato de servicios de conservación y explotación de las carreteras, sus elementos funcionales y otros servicios públicos, y de obras menores relacionadas con esos servicios del sector: MU-02. Murcia. Valor estimado del contrato: 20.119.310,18 euros
_x000D_[6/2021]: Se ha aprobado el acuerdo por el que se autoriza la celebración del contrato de servicios de conservación y explotación de las carreteras, sus elementos funcionales y otros servicios públicos, y de obras menores relacionadas con esos servicios del sector: O-02. Oviedo. Valor estimado del contrato: 24.059.551,98 euros
_x000D_[6/2021]: Se ha aprobado el acuerdo por el que se autoriza la celebración del contrato de servicios de conservación y explotación de las carreteras, sus elementos funcionales y otros servicios públicos, y de obras menores relacionadas con esos servicios del sector: VA-04. Valladolid. Valor estimado del contrato: 27.394.233,59 euros
_x000D_[6/2021]: Se ha aprobado el acuerdo por el que se autoriza la celebración del contrato de servicios de conservación y explotación de las carreteras, sus elementos funcionales y otros servicios públicos, y de obras menores relacionadas con esos servicios del sector GI-04. Girona. Valor estimado del contrato: 137.183.641,81 euros
_x000D_[6/2021]: Se ha aprobado el acuerdo por el que se toma razón de la ampliación de la declaración de emergencia de las obras y de los servicios motivados por las inundaciones del río Cidacos el día 8 de julio de 2019 entre los puntos kilométricos 130/300 y 147/462 de la Línea 710 Castejón - Alsasua. Términos municipales de Olite, Tafalla, Pueyo y Garinoain, por un importe de 3.071.848,78 euros
_x000D_[6/2021]: Se ha aprobado el acuerdo por el que se toma razón de la ampliación de la declaración de emergencia de las obras y de los servicios por daños graves en el puente metálico de Forcinas, sobre el río Nalón, en el punto kilométrico 271/169 de la Línea 762 Trubia - San Esteban de Pravia (RAM), por un importe de 983.037,24 euros
_x000D_[6/2021]: Se ha aprobado el acuerdo por el que se toma razón de la declaración de emergencia de las obras de estabilización de la plataforma situada en el punto kilométrico 444+900 de la carretera N-634, en el término municipal de Cornellana, provincia de Asturias, por importe de 740.758,16 euros
_x000D_[6/2021]: Se ha aprobado el acuerdo por el que se toma razón de la declaración de emergencia de las obras de rehabilitación y estabilización del talud situado entre los puntos kilométricos 249+440 y 249+560 (margen derecha) de la carretera N-430, tramo Puente Retama-Luciana, provincia de Ciudad Real, por importe de 534.577,89 euros
_x000D_[6/2021]: Se ha aprobado el acuerdo por el que se toma razón de la declaración de emergencia de las obras de reparación de la obra de fábrica Torrente de Plansesaigües, situada en el punto kilométrico 106+900 de la carretera N-260, término municipal de Sant Joan de les Abadesses, provincia de Girona, por importe de 1.826.000,50 euros
_x000D_[6/2021]: Se ha aprobado el acuerdo por el que se toma razón de la declaración de emergencia de las obras de reparación del Viaducto de Porto, situado en el punto kilométrico 9+650 de la autovía VG-20, en la provincia de Pontevedra, por importe de 1.904.569,31 euros
_x000D_[6/2021]: Se ha aprobado el acuerdo por el que se toma razón de la declaración de emergencia de las obras de reparación y sostenimiento del talud situado en el punto kilométrico 429+970 (margen derecha) de la carretera N-120, subsanando la situación de grave peligro existente, en la provincia de León, por importe de 296.381,78 euros
_x000D_[6/2021]: Se ha aprobado el acuerdo por el que se toma razón de la declaración de emergencia de las obras de sustitución de la junta de dilatación existente en el viaducto del Júcar situada en el punto kilométrico 194+106 calzada izquierda de la autovía A-3, provincia de Cuenca, por importe de 264.520,08 euros
_x000D_[6/2021]: Se ha aprobado el acuerdo por el que se toma razón de la declaración de emergencia de las obras motivadas por los desprendimientos ocurridos entre el punto kilométrico 52+500 y el punto kilométrico 52+700 de la línea 700 Intermodal Abando Indalecio Prieto - Casetas, por un importe de 1.597.575 euros
_x000D_[6/2021]: Se ha aprobado el expediente de información pública y definitivamente el proyecto de trazado de la «Reposición de viario en Chapela (Redondela). Autopista AP-9. Tramo: Enlace de O Morrazo – Enlace de Teis», en la provincia de Pontevedra
_x000D_[6/2021]: Se ha aprobado el proyecto de “Rehabilitación del firme en la Autovía A-23, entre los pp.kk. 118+000 al 141+000. Tramo: Teruel Norte-Santa Eulalia. Provincia de Teruel”, por un presupuesto base de licitación de 9,3 millones de euros
_x000D_[6/2021]: Se ha aprobado el proyecto de construcción M-40. Calzadas de servicio y otras actuaciones. Nuevos ramales de conexión de la M-14 y M-21 con vía de servicio interior de la M-40 y eliminación de trenzado existente. Tramo: Enlace M-40/M-14/M-21. Provincia de Madrid, con un presupuesto estimado de 9,96 millones de euros
_x000D_[6/2021]: Se ha aprobado el proyecto de rehabilitación del firme, mediante extensión de capa de refuerzo, en la carretera N-211 entre los P.K. 30+000 y 32+950 y los P.K. 33+700 y 34+000, Tramo Mazarete - Anquela del Ducado, en la provincia de Guadalajara, con un presupuesto estimado de las obras de 415.499,38 euros y cuyo objetivo es contribuir a la mejora de la seguridad vial en dicha carretera
_x000D_[6/2021]: Se ha aprobado el proyecto de trazado de mejora de una intersección de la N-340 en Redován
_x000D_[6/2021]: Se ha aprobado provisionalmente e incoado el expediente de información pública del proyecto de trazado “Mejora Local. Proyecto de trazado de glorietas y reordenación de accesos en N-340 entre pp.kk. 73 al 85. T.M. de Tarifa. Provincia de Cádiz”, con un presupuesto base de licitación de 14,13 millones de euros
_x000D_[6/2021]: Se ha aprobado provisionalmente el anteproyecto de adecuación, reforma y conservación de la A-1 entre Madrid y El Molar, con un presupuesto estimado de 266,7 millones de euros
_x000D_[6/2021]: Se ha aprobado provisionalmente el proyecto de trazado “Seguridad vial. Mejora de la conexión entre la A-2 y B-40. Término municipal de Abrera. Provincia de Barcelona” con un presupuesto base de licitación estimado de 27 millones de euros
_x000D_[6/2021]: Se ha formalizado un contrato de servicios para la ejecución de diversas operaciones de conservación y explotación en carreteras del Estado en un sector de Badajoz, con un presupuesto de 9,54 millones de euros
_x000D_[6/2021]: Se ha formalizado un contrato de servicios para la ejecución de diversas operaciones de conservación y explotación en carreteras del Estado en un sector de Barcelona, por un presupuesto de 19 millones de euros
_x000D_[6/2021]: Se ha formalizado un contrato de servicios para la ejecución de diversas operaciones de conservación y explotación en carreteras del Estado en un sector de Cádiz, con un presupuesto de 10,02 millones de euros
_x000D_[6/2021]: Se ha formalizado un contrato de servicios para la ejecución de diversas operaciones de conservación y explotación en carreteras del Estado en un sector de Huesca, con un presupuesto de 14,1 millones de euros
_x000D_[6/2021]: Se ha formalizado un contrato de servicios para la ejecución de diversas operaciones de conservación y explotación en carreteras del Estado en un sector de Teruel, con un presupuesto de 6,98 millones de euros
_x000D_[6/2021]: Se ha formalizado un contrato de servicios para la ejecución de diversas operaciones de conservación y explotación en carreteras del Estado, en un sector de la provincia de Pontevedra, con un presupuesto de 11,5 millones de euros
_x000D_[6/2021]: Se ha licitado el contrato de las obras de “Rehabilitación del firme de la autovía A-23, entre los km 62,446 y 80,590. Tramo L.P. Castellón – Sarrión”, en la provincia de Teruel, con un presupuesto de licitación de 7 millones de euros
_x000D_[6/2021]: Se ha licitado el contrato de obras “Seguridad vial. Pasarela de Pedralonga. Carretera AC-11 km 3,550”, en la ciudad de A Coruña, con un presupuesto de licitación de 1,50 millones de euros
_x000D_[6/2021]: Se ha licitado el contrato de obras de “Mejora de la plataforma y tratamiento ambiental de la carretera N-621 de León a Santander por Potes. Tramo: Castro Cillorigo – Panes. Desfiladero de la Hermida”, en Asturias y Cantabria. El presupuesto de licitación asciende a 95,74 millones de euros
_x000D_[6/2021]: Se ha licitado el contrato de obras de “Mejora de señalización vertical. Carretera: A-8, A-67, N-611, N-623, N-629a y N-634. PP.KK.: varios”, en Cantabria, con un presupuesto de 240.000 euros
_x000D_[6/2021]: Se ha licitado el contrato de obras de “Rehabilitación del firme de la A-3, entre los km 22,650 y 37,000 MD y 25,200 y 22,600 MI” en la provincia de Madrid, con un presupuesto de licitación de 7,76 millones de euros
_x000D_[6/2021]: Se ha licitado el contrato de obras de “Rehabilitación estructural del firme en la autovía A-66 del km 425,000 al 438,500”, en la provincia de Cáceres, con un presupuesto de licitación de 7,33 millones de euros
_x000D_[6/2021]: Se ha licitado el contrato de obras de “Rehabilitación superficial del firme en la autovía A-6 entre los km 7,500 y 22,200. TT.MM de Madrid-Las Rozas”, en la provincia de Madrid, con un presupuesto de licitación de 10,15 millones de euros
_x000D_[6/2021]: Se ha licitado el contrato de obras de “Reparación del firme en la A-52 entre los km 176,000 al 236,300. Calzada derecha”, en la provincia de Ourense, con un presupuesto de licitación de 5,99 millones de euros
_x000D_[6/2021]: Se ha licitado el contrato de obras de “Repintado de Marcas Viales de diversos tramos de la Red de Carreteras del Estado. Autovías A-7, A-30, A-33, y carretera N-344. km varios”, en la Región de Murcia, con un presupuesto de 241.312 euros
_x000D_[6/2021]: Se ha licitado el contrato de obras de repintado de marcas viales en la Autovía A-5 del P.K. 76+500 al 97+300 y los enlaces 52, 58, 61, 66, 69, 73, 74, 79, 83, 86, 88, 90, 92 y 96, en la provincia de Toledo. El presupuesto de licitación asciende a 240.001,29 euros
_x000D_[6/2021]: Se ha licitado el contrato de obras denominado “Adecuación de sistemas de contención de vehículos por paralelismo con vía férrea en la carretera N-232 entre los km 340 y 343,500”, en el término municipal de Alfaro (La Rioja), con un presupuesto de 240.000 euros
_x000D_[6/2021]: Se ha licitado el contrato de obras para la ejecución del proyecto “Reparación del puente sobre el embalse de Entrepeñas y tramos de acceso en el km 18,720 de la N-204”, en la provincia de Guadalajara, con un presupuesto de 2,79 millones de euros
_x000D_[6/2021]: Se ha licitado un contrato de obras de “Rehabilitación del firme en la autovía A-66. Km 196,330 al 204,510”, en la provincia de Zamora. El presupuesto de licitación asciende a 5,39 millones de euros
_x000D_[6/2021]: Se ha licitado un contrato de obras de “Rehabilitación del firme en las carreteras: N-120, entre los km 437,450 y 472,800, y en la N-536, entre los km 34,300 y 59,200”, en la provincia de Ourense. El presupuesto de licitación asciende a 1,62 millones de euros
_x000D_[6/2021]: Se ha licitado un contrato de obras de “Renovación superficial de firme. Carretera N-232 de Vinaroz a Santander. km 539,300 al 561,350. Tramo: Incinillas (Intersección CL-629) – Soncillo”, en la provincia de Burgos. El presupuesto de licitación de la obra asciende a 3,92 millones de euros
_x000D_[6/2021]: Se ha licitado un contrato de servicios para la ejecución de diversas operaciones de conservación y explotación en carreteras del Estado en un sector de Cáceres, con un presupuesto de 10,47 millones de euros
_x000D_[6/2021]: Se ha licitado un contrato de servicios para la ejecución de diversas operaciones de conservación y explotación en carreteras del Estado en un sector de la provincia de Badajoz, con un presupuesto de 10,69 millones de euros
_x000D_[6/2021]: Se ha licitado un contrato de servicios para la ejecución de diversas operaciones de conservación y explotación en carreteras del Estado en un sector de la provincia de Burgos, con un presupuesto de 8,22 millones de euros
_x000D_[6/2021]: Se ha licitado un contrato de servicios para la ejecución de diversas operaciones de conservación y explotación en carreteras del Estado en un sector de la provincia de Córdoba, con un presupuesto de 12,26 millones de euros
_x000D_[6/2021]: Se ha licitado un contrato de servicios para la ejecución de diversas operaciones de conservación y explotación en carreteras del Estado en un sector de la provincia de Valladolid, con un presupuesto de 10,79 millones de euros
_x000D_[6/2021]: Se ha licitado un contrato para la conservación y explotación de la autopista de peaje AP-2 Zaragoza-El Vendrell, que finalizará su contrato concesional el próximo 31 de agosto y que suma 102 km en Aragón. Su presupuesto de licitación es de 18 millones de euros
_x000D_[6/2021]: Se ha sometido a información pública el anteproyecto de adecuación, reforma y conservación de la autovía A-4
_x000D_[6/2021]: Se han iniciado los trabajos de conservación en el viaducto de Porto de la autovía VG-20, en Vigo (Pontevedra)
_x000D_[6/2021]: Se han iniciado los trabajos de rehabilitación y repintado del firme de 10 kilómetros del Periférico de Santiago de Compostela, SC-20, en la provincia de A Coruña. El presupuesto de la obra asciende a 200.000 euros
_x000D_[6/2021]: Se han licitado seis contratos para la conservación y explotación de sectores de la Red de Carreteras del Estado en Cataluña, con un presupuesto de licitación conjunto de 119,4 millones de euros
_x000D_[6/2021]: Se han reanudado las obras de rehabilitación del firme de la Autovía de Castilla  A-62, en la provincia de Zamora, entre los kilómetros 192,810 (límite provincial de Valladolid) y 205,405 (límite provincial de Salamanca). El presupuesto del contrato asciende a 3,3 millones de euros
_x000D_[6/2021]: Se han reanudado las obras de rehabilitación estructural del firme de la calzada derecha de la Autovía Ruta de la Plata (A-66) entre León y Benavente (km 143,100 al 196,300), iniciadas el pasado mes de septiembre de 2020 y que han estado paralizadas durante la campaña de vialidad invernal 2020-2021.  El presupuesto de las obras asciende a 7,79 millones de euros
_x000D_[6/2021]: Se ha aprobado el expediente de información pública y definitivamente el proyecto de trazado “Acondicionamiento. Adecuación de intersecciones en la carretera N-430, de Badajoz a Valencia por Almansa, mediante la ejecución de carriles centrales de espera y carriles de cambio de velocidad. Intersecciones a adecuar: Rena-Villanueva de la Serena (pp.kk. 109+500 a 110+500); Casas de Don Pedro-Talarrubias (pp.kk. 154+000 a 154+800). Provincia de Badajoz”
_x000D_[6/2021]: Se ha licitado el contrato de obras del proyecto de actuaciones para reducir la probabilidad de atropello del lince ibérico en la carretera N-420, de Córdoba a Tarragona por Cuenca, en el tramo de los km 51 y 63, entre las localidades de Montoro y Cardeña, en la provincia de Córdoba. El presupuesto de licitación asciende a 1,37 millones de euros
_x000D_[6/2021]: Se ha licitado el contrato de obras denominado “Proyecto de mejora de los sistemas de contención de vehículos en pasos superiores situados en la autovía A-66”, entre los municipios asturianos de Mieres y Campomanes, con un presupuesto de 240.000 euros</t>
  </si>
  <si>
    <t xml:space="preserve">
_x000D_[12/2020]: Se ha celebrado una reunión de alto nivel sobre la economía social y solidaria en Toledo el 4/12/2020 España asume la Presidencia de la Comisión de Seguimiento de la Declaración de Luxemburgo
_x000D_[7/2020]: España asume la Presidencia de la Comisión de Seguimiento de la Declaración de Luxemburgo_x000D_
_x000D_
El 28 de mayo Toledo fue designada Capital Europea de la Economía Social 2020, tomando el relevo a Estrasburgo (Francia) por decisión del Ministerio de Trabajo en el seno del Comité de Seguimiento de la Declaración de Luxemburgo para la promoción de la economía social en Europa.</t>
  </si>
  <si>
    <t xml:space="preserve">
_x000D_[12/2020]: Se ha presentado al Consejo de Ministros el 1 de diciembre de 2021 el Plan de Conectividad y para Infraestructuras Digitales de la sociedad, la economía y los territorios junto con la Estrategia de Impulso a la Tecnología 5G_x000D_
_x000D_
Se ha aprobado el 24 de noviembre de 2020 una nueva convocatoria del Programa de Extensión de Banda Ancha de Nueva Generación (PEBA-NGA) con una dotación de 38 millones de euros, a ejecutar durante el 2021. Se trata de la última convocatoria del Programa, que habrá contribuido a que la cobertura de banda ancha a 100 Mbps alcance a cerca del 93% de la población. Este Programa de Extensión de Banda Ancha de Nueva Generación (PEBA-NGA) abarca el periodo 2020-2022. Además, el Plan de despliegue de infraestructuras digitales contiene también otras actuaciones pendientes de lanzamiento, cuya ejecución se extenderá al menos hasta 2022
_x000D_[7/2020]: El Programa de Extensión de Banda Ancha de Nueva Generación (PEBA-NGA), ya lanzado, abarca el periodo 2020-2022. El Plan de despliegue de infraestructuras digitales contiene también otras actuaciones pendientes de lanzamiento, cuya ejecución se extenderá al menos hasta 2022
_x000D_[6/2021]: Se ha aprobado una ampliación de los plazos mínimos de duración de las licencias de las bandas de frecuencias, que recogen los derechos individuales de uso del espectro radioeléctrico con condiciones armonizadas, de forma que puedan alcanzar un máximo de 40 años, el doble del periodo máximo actual
_x000D_[6/2021]: Se ha publicada una consulta pública para identificar las áreas en las que se requiere ayudas para la extensión de la banda ancha 
_x000D_[6/2021]: Se ha publicado la Orden de Bases que establece las condiciones que regirán la licitación de concesiones en la banda de 700 MHz, una de las bandas prioritarias para el despliegue de la tecnología 5G. La licitación de la banda de 700 MHz es una de las acciones previstas en la Estrategia de Impulso de la Tecnología 5G y figura entre las reformas comprometidas en el Plan de Recuperación, Transformación y Resiliencia
_x000D_[6/2021]: Se ha publicado una solicitud de Manifestaciones de interés ,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6/2021]: Se han adjudicado dos concesiones de 10 MHz a Telefónica y Orange en la subasta de la banda de 3,5 GHz, una de las bandas prioritarias para el despliegue de redes 5G</t>
  </si>
  <si>
    <t>[12/2020]: Se han fortalecido las relaciones entre España y FIDA con la firma de un Acuerdo para la Cofinanciación de proyectos de desarrollo rural y lucha contra la inseguridad alimentaria en países en desarrollo_x000D_
 _x000D_
Se ha elaborado un primer borrador de la estrategia y se está pendiente de recibir aportaciones con el objetivo de su eventual adopción por el Consejo de Ministros 
_x000D_[6/2021]: El Consejo de Ministros ha acordado remitir a Cortes Generales la Estrategia de Acción Exterior 2021-24
_x000D_[6/2021]: Se está trabajando en el borrador de estrategia humanitaria
_x000D_[6/2021]: Se ha renovado el convenio entre Exteriores y Sanidad para dar respuesta a emergencias humanitarias en países en vías de desarrollo</t>
  </si>
  <si>
    <t xml:space="preserve">[12/2020]: El Consejo de Derechos Humanos ha aprobado por unanimidad y a propuesta de España la resolución titulada “Proteger y Promover los derechos humanos de mujeres y niñas en situaciones de conflicto y postconflicto” con ocasión del vigésimo aniversario de la resolución 1325 del Consejo de Seguridad_x000D_
_x000D_
Se ha elaborado un documento que identifica objetivos específicos, acciones concretas e indicadores de seguimiento del Plan de aplicación de la Estrategia de Acción Exterior_x000D_
_x000D_
En el ámbito bilateral, las relaciones de España con los diferentes países incorporan la igualdad de género en los diferentes instrumentos, como los viajes y visitas, las consultas políticas o los proyectos bilaterales. Se han mantenido encuentros con organizaciones de mujeres locales y con mujeres líderes en sus viajes a diferentes países (Túnez, Libia, Egipto, Chad, Malí, entre otros). El mecanismo de las consultas políticas incorpora la igualdad de género en puntos de su agenda, incluyendo, en su caso, la cooperación en la lucha contra la violencia de género._x000D_
_x000D_
En el ámbito multilateral, España promueve iniciativas concretas en materia de igualdad de género en diferentes OOII, en las que forma parte del grupo de países líderes en la materia. Entre ellas, cabe destacar:_x000D_
• Resoluciones: En la pasada sesión del Consejo de Derechos humanos, España (junto con otros países: Túnez, Australia, Azerbaiyán, Iraq, Finlandia y argentina) presentó una resolución sobre la promoción y protección de derechos de las mujeres y niñas con ocasión del 20 aniversario de la resolución CSNU 1325 que fue adoptada por consenso. En estos momentos se encuentra en negociación la resolución presentada por España en la Tercera Comisión de la AGNU sobre mujeres y niñas en la respuesta al COVID19. Esta resolución se negoció en el mes de mayo y se ha presentado una vez la AGNU ha retomado el sistema de adopción de iniciativas_x000D_
• Foro Generación Igualdad Beijing +25: España con-lidera la coalición de justicia económica y derechos del foro generación Igualdad. Asimismo, forma parte del “compact” sobre Mujeres, Paz y Seguridad lanzado por el mismo foro. En sus trabajos en el marco de la coalición, España promueve acciones concretas para los próximos 5 años en materia de igualdad retributiva, reconocimiento de la economía de los cuidados o reducción de la brecha digital. Asimismo, colabora con otras coaliciones temáticas como la relativa a violencia de género_x000D_
• Agenda Mujeres, Paz y Seguridad: España promueve esta agenda en el ámbito multilateral con iniciativas concretas como el Compromiso 2025 lanzado conjuntamente con Finlandia en materia de participación de mujeres en procesos de paz, y la aplicación del Plan Nacional de MPS, entre otras_x000D_
• COVID19: Seha difundido en las OOII las buenas prácticas desarrolladas por España en la respuesta al COVID19 y sus instrumentos nacionales como el Plan de Contingencia contra la violencia de género o los informes realizados por el Instituto de la Mujer en relación al impacto de COVID19 en mujeres y niñas en España. Estos han sido recogidos como ejemplos en informes del Secretario general de Naciones Unidas, ONU Mujeres o la Alta Comisionada de Naciones Unidas para los Derechos Humanos_x000D_
• Líneas temáticas y prioridades: Se trabaja también en líneas concretas de acción en materia de derechos de mujeres y niñas como la prevención y lucha contra la trata, los derechos sexuales y reproductivos, la participación de mujeres en procesos de paz, o la estrategia de Desarme y género del Secretario general de Naciones unidas, entre otros _x000D_
_x000D_
_x000D_
_x000D_
_x000D_[6/2021]: España ha apoyado las resoluciones y declaraciones sobre violencia contra mujeres y niñas en el ámbito multilateral, en especial en la AGNU, el Consejo de Derechos Humanos y en otros ámbitos como el Consejo de Europa o la OSCE
_x000D_[6/2021]: España ha reafirmado su compromiso con la igualdad de género en el Foro de México
_x000D_[6/2021]: Se ha aprobado el acuerdo por el que se aprueba la declaración institucional con motivo del 8 de marzo, Día Internacional de las Mujeres
_x000D_[6/2021]: Se ha presentado la "Guía de Política Exterior Feminista"
_x000D_[6/2021]: Se ha realizado el 3º encuentro de Ministras de Asuntos Exteriores que ha abordado las consecuencias de la pandemia para mujeres y niñas
_x000D_[6/2021]: Se han iniciado los trámites para aumentar la presencia de mujeres al frente de las embajadas </t>
  </si>
  <si>
    <t xml:space="preserve">[12/2020]: Se ha puesto en marcha la convocatoria de concesión de ayudas a proyectos industriales de investigación, desarrollo e innovación en el ámbito de la industria manufacturera por importe máximo de 50.000.000 de euros._x000D_
_x000D_
Se ha puesto en marcha el programa Misiones CDTI que se resolverá antes de fin de año por un importe de 70.000.0000 de euros en ayudas directas a proyectos público privados en cinco retos sociales y tecnológicos. _x000D_
_x000D_
Se han aprobado los acuerdos por el que se autorizan la suscripción de los siguientes convenios entre el Ministerio de Ciencia e Innovación y: el Servicio Canario de la Salud y la Comunidad de Madrid para el proyecto Sistema de diagnóstico y detección del virus del Zika (ZIKAD);  el Servicio Canario de la Salud (SCS) y la Generalitat Valenciana para el proyecto Medicina personalizada - BIG DATA (MEDP-BIG DATA);  el Servicio de Salud de Castilla-La Mancha (SESCAM) y el Servicio Canario de Salud (SCS) para el proyecto ISOHCE - Modelo HCE estándar, interoperable y multiregional; la Empresa Pública de Emergencias Sanitarias (EPES) de Andalucía para el proyecto Equipos Intervención Ligeros Emergencias Sanitaria (EQUILIN); el Servicio Gallego de Salud (SERGAS) para el proyecto Sanidad Servicio de Microbiología 4.0 (Saude 4.0 Microbiología); el Ente Público Augas de Galicia (ADG) para el proyecto Gestión avanzada de los recursos hídricos gallegos INNOVAUGAS 4.0; la Comunidad de Madrid para el proyecto Arquitectura de datos de salud para el aprendizaje (INFOBANCO); la Consejería de Sanidad de la Comunidad de Madrid (CSCM) para el proyecto Modelo TIC para la mejora de la capacidad intrínseca: INTEGRACAM y l el proyecto Plataforma y sistema experto de estudios genómicos (MEDIGENOMICS); la Generalitat Valenciana a través de la Conselleria de Sanidad Universal y Salud Pública para el proyecto Imagen molecular de alta sensibilidad y baja dosis (IMAS) y la Fundación Centro de Cirugía de Mínima Invasión Jesús Usón (CCMIJU) para el proyecto Sistemas de cirugía robótica de mínima invasión (TREMIRS), todos cofinanciados cofinanciado con fondos FEDER Se está trabajando en ayudas a proyectos industriales de investigación, desarrollo e innovación en el ámbito de la industria manufacturera_x000D_
 Se ha puesto en marcha la convocatoria de préstamos correspondientes al programa de apoyo financiero a proyectos de I+D+i en el ámbito de la industria conectada 4.0 por importe máximo de 25.000.000 de euros
_x000D_[7/2020]: Se está trabajando en ayudas a proyectos industriales de investigación, desarrollo e innovación en el ámbito de la industria manufacturera_x000D_
 Se ha puesto en marcha la convocatoria de préstamos correspondientes al programa de apoyo financiero a proyectos de I+D+i en el ámbito de la industria conectada 4.0 por importe máximo de 25.000.000 de euros
_x000D_[6/2021]: Se ha realizado el análisis de la convocatoria piloto de Misiones de 2020 y otras fuentes, a partir del cual se han determinado las nuevas misiones para la de 2021 y los ajustes para mejorar el desarrollo y el impacto de la nueva convocatoria que se lanzará en el segundo semestre de 2021
</t>
  </si>
  <si>
    <t>[12/2020]: Junto con la Dirección General de Comunicación, Diplomacia Pública y Redes (DGCDPyR), se han realizado por primera vez sendas campañas de comunicación para dar a conocer el servicio público de protección a las víctimas de violencia de género que proporcionan Embajadas y Consulados, que ha incluido la elaboración de vídeos, infografías y entrevistas_x000D_
_x000D_
Se ha llevado a cabo el primer Seminario informativo en la Escuela Diplomática sobre el sistema de protección a víctimas en España destinado a cónsules y diplomáticos extranjeros en nuestro país y la preparación de la visita a España del Grupo de Evaluación del Convenio de Estambul. También se ha preparado un curso digital, que se encuentra disponible en la plataforma de intranet_x000D_
_x000D_
Para dar continuidad a toda esta labor, la Coordinadora y la DGCDPYR han establecido un Plan Anual 2020, que incluye 4 objetivos específicos, traducidos en 16 medidas propias y 6 compartidas. En el año en curso se han cumplido gran parte de ellos, como la firma de un convenio con la Fundación Abogacía Española, la redacción de un Manual o la preparación de unas pautas para la recepción de víctimas en España, así como nuevas acciones formativas y de comunicación. La creación de un puesto fijo para la realización de estas funciones está pendiente de aprobación por la CECIR _x000D_
_x000D_
Este ambicioso Plan, además de continuar con las acciones de formación, abre nuevas vías de mejora en la asistencia a las víctimas en el exterior, mediante la introducción de un nuevo tipo de ayuda consular o la firma de convenios de colaboración con actores de la Administración Pública (se desea negociar con las CC.AA. un acuerdo para repatriación de víctimas a España) y la sociedad civil, como la Fundación Abogacía o el Colegio Oficial de Psicólogos, por citar dos ejemplos, que ampliarán el ámbito y la carga de trabajo de la Coordinadora o Coordinador_x000D_
_x000D_[7/2020]: La Coordinadora ha redactado un Manual y una serie de guías, supervisadas por la Delegación del Gobierno contra la Violencia de Género, a fin de orientar a las Oficinas Consulares en la preparación y gestión de los casos. En lo que se refiere a la formación, se han organizado por primera vez videoconferencias formativas, así como módulos y talleres específicos sobre la asistencia consular a víctimas de violencia contra la mujer. Se ha preparado un curso digital, que se encuentra disponible en la plataforma de intranet de este Ministerio. Junto con la Dirección General de Comunicación, Diplomacia Pública y Redes (DGCDPyR), se han realizado por primera vez sendas campañas de comunicación para dar a conocer el servicio público de protección a las víctimas de violencia de género que proporcionan Embajadas y Consulados, que ha incluido la elaboración de vídeos, infografías y entrevistas. El primer Seminario informativo en la Escuela Diplomática sobre el sistema de protección a víctimas en España destinado a cónsules y diplomáticos extranjeros en nuestro país o la preparación de la visita a España del Grupo de Evaluación del Convenio de Estambul. Para dar continuidad a toda esta labor, la Coordinadora y la DGCDPYR han establecido un Plan Anual 2020, que incluye 4 objetivos específicos, traducidos en 16 medidas propias y 6 compartidas. Este ambicioso Plan, además de continuar con las acciones de formación, tanto en los Servicios Centrales del Ministerio como en la red exterior, abre nuevas vías de mejora en la asistencia a las víctimas en el exterior, mediante la introducción de un nuevo tipo de ayuda consular o la firma de convenios de colaboración con actores de la Administración Pública (se desea negociar con las CC.AA. un acuerdo para repatriación de víctimas a España) y la sociedad civil, como la Fundación Abogacía o el Colegio Oficial de Psicólogos, por citar dos ejemplos, que ampliarán el ámbito y la carga de trabajo de la Coordinadora o Coordinador
_x000D_[6/2021]: La figura de  Coordinadora para la Violencia contra la Mujer del MAUC se ha previsto en la guía aprobada en el 10 de marzo de 2021
_x000D_[6/2021]: Las Embajadas y Consulados de España han atendido 260 nuevos casos de violencia contra la mujer en 2020</t>
  </si>
  <si>
    <t xml:space="preserve">
_x000D_[6/2021]: Se ha publicado una solicitud de manifestaciones de interés, en el marco del Plan Nacional de Recuperación y de la Agenda España Digital 2025, para identificar propuestas para fortalecer las capacidades de ciberseguridad de las PYMEs y el impulso a la industria del sector
_x000D_[12/2020]: Se ha aprobado la Estrategia Nacional de Inteligencia Artificial (ENIA) y se ha presentado finalmente el 1 de diciembre al Consejo de Ministros 
_x000D_[7/2020]: Se está trabajando en la Estrategia IA de Inteligencia Artificial, que se va a aprobar en los próximos meses y abarca en principio hasta 2025. Con la aprobación de la Estrategia de I+D+I en IA, que se integrará en la Estrategia Nacional IA
_x000D_[6/2021]: Se ha puesto en marcha el proyecto "Elementos de IA", un curso online gratuito dirigido a toda la ciudadanía que ofrece formación en fundamentos básicos de la Inteligencia Artificial. El objetivo es elevar el nivel de conocimientos de la población española en torno a las tecnologías de IA a través de un curso online gratuito y abierto a toda la ciudadanía que ya ha formado a más de 650.000 personas de 170 países distintos  
_x000D_[6/2021]: Se ha puesto en marcha un paquete de actuaciones urgentes en materia de ciberseguridad. El objetivo es reforzar de manera inmediata las capacidades de defensa frente a las ciberamenazas sobre el sector público y sobre las entidades que suministran tecnologías y servicios al mismo. El Acuerdo aprobado incluye la adopción de un Plan de Choque de Ciberseguridad, la actualización del Esquema Nacional de Seguridad y la promoción de medidas para aumentar el nivel de ciberseguridad de los proveedores tecnológicos del sector público estatal. Las medidas incluidas en el ‘Plan de choque de ciberseguridad’ están vinculadas al Plan de Recuperación, Transformación y Resiliencia en su Componente 11 (Inversión 1. Modernización de la Administración General del Estado) y en su Componente 15 (Inversión 7. Ciberseguridad)
</t>
  </si>
  <si>
    <t xml:space="preserve">
_x000D_[12/2020]: Desde febrero de 2020 se han seguido impulsando las relaciones con Iberoamérica (con la Cooperación Iberoamericana (SEGIB, OEI, OISS, COMJIB y OIJ) adaptando las acciones a las necesidades y desafíos específicos planteadas por el COVID-19_x000D_
_x000D_
Se han fomentado encuentros de carácter virtual con iniciativas concretas orientadas a apoyar la recuperación en Iberoamérica y se ha dado continuidad a iniciativas de alto nivel auspiciadas por España para buscar espacios de diálogo y facilitar mayor apoyo financiero y técnico a los países Iberoamérica ante el desafío la pandemia _x000D_
_x000D_
En el ámbito del espacio iberoamericano se ha mantenido un alto nivel de coordinación y cooperación con la SEGIB, Andorra (presidencia pro tempore) y socios iberoamericanos en la preparación de la próxima Cumbre Iberoamericana a celebrarse en Andorra en 2021 (con el objetivo de preservar el sistema de cumbres como plataforma capaz de congregar a todos los países de la región y fomentar la interlocución)_x000D_
_x000D_
Desde el punto de vista bilateral, los desarrollos en los últimos meses incluyen una Reunión por VTC de la SEAEIC con Vicecanciller Echeverri el 27/07/20 en el caso de Colombia; Consultas Políticas bilaterales con Perú (VTC) a nivel de SEAEIC y Vicecanciller el 04/11/20; avances en la normalización de relaciones con Bolivia tras el incidente de diciembre de 2019 y progresivo cumplimiento de la hoja de ruta acordada por las ministras de exteriores, mediante el nombramiento recíproco de personal diplomático y consular; esfuerzos bilaterales a través de la UE y GIC para la resolución pacífica y democrática de la crisis mediante la celebración de elecciones presidenciales y legislativas en Venezuela _x000D_
_x000D_
_x000D_[6/2021]:  Se ha realizado un encuentro de Cancilleres SICA-ESPAÑA en el marco del viaje a Costa Rica
_x000D_[6/2021]: El Gobierno ha mantenido un encuentro con el  Secretario de Relaciones Exteriores de los Estados Unidos Mexicanos
_x000D_[6/2021]: España ha participado en  la XXVII Cumbre Iberoamericana realizada el 21 de abril de 2021 en Andorra,  en la que se aprobó la Declaración de Andorra
_x000D_[6/2021]: España y El Salvador han mantenido  la primera reunión del mecanismo de consultas bilateral fortaleciendo su relación 
_x000D_[6/2021]: La Cooperación Española ha presentado el portal Becas de la Cooperación Española, #BecasQueCambianVidas. Con esta iniciativa, la Cooperación Española refuerza su estrategia conjunta de becas de estudios en solidaridad con los países socios, orientada a fortalecer capacidades a través de la movilidad académica internacional. Sus Majestades los Reyes han presidido dicha presentación
_x000D_[6/2021]: Ocho países iberoamericanos han firmado  el 21 de abril el Convenio marco para el impulso de la circulación del talento en el espacio iberoamericano
_x000D_[6/2021]: Se ha aprobado el Acuerdo por el que se autoriza la firma del Convenio Marco para el Impulso de la Circulación del Talento en el Espacio Iberoamericano
_x000D_[6/2021]: Se ha celebrado en Toledo el primer encuentro de diplomacia cultural de la Red Europea de Institutos Culturales (EUNIC) y de la Red Iberoamericana de Diplomacia Cultural (RIDCULT)
_x000D_[6/2021]: Se ha mantenido una reunión con el Ministerio de Asuntos Exteriores argentino. El encuentro ha permitido un análisis pormenorizado de asuntos relevantes de la agenda internacional como la situación regional 
_x000D_[6/2021]: Se ha producido la I Reunión del Mecanismo de Consultas Políticas España-Honduras, en el marco del Memorándum de Entendimiento entre ambos ministerios
_x000D_[6/2021]: Se ha realizado una gira en Brasil y Paraguay, en la que se han mantenido encuentras al más alto nivel, con el objeto de profundizar en nuestras relaciones políticas, económicas y en el ámbito de la cooperación, y proyectar la imagen de España en los países de la zona
_x000D_[6/2021]: Se ha realizo un viaje oficial a Venezuela, con el objetivo de  interesarse por la respuesta humanitaria a la pandemia de la Covid-19, apoyar el diálogo entre venezolanos para la búsqueda de una solución política a la situación actual del país, y conocer de primera mano la situación de los más de 150.000 españoles que residen en Venezuela
_x000D_[6/2021]: Se ha viajado a Colombia para reforzar la relación bilateral y conocer la situación de los migrantes venezolanos</t>
  </si>
  <si>
    <t xml:space="preserve">
_x000D_[12/2020]: Se ha remitido a las Cortes Generales el Convenio entre el Reino de España y el Reino de Marruecos sobre cooperación en materia de seguridad y lucha contra la delincuencia, y el Convenio entre el Reino de España y la República del Ecuador en materia de cooperación policial para la seguridad y lucha contra la delincuencia organizada transnacional. También se ha autorizado la manifestación del consentimiento de España para obligarse por dicho Convenio _x000D_
Coincidiendo con el XXV aniversario de la Conferencia de Barcelona, España, como país anfitrión de la UpM y en estrecha colaboración con la Secretaría General de dicha organización, ha organizado para finales de noviembre dos reuniones de Ministros de Asuntos Exteriores, una de los miembros de la UE y los socios de la Vecindad sur y otra de los miembros de la UpM. El objetivo de la primera es sentar las bases de un auténtico partenariado meridional. El de la segunda, adoptar un programa práctico de trabajo a diez años vista en áreas prioritarias para la estabilidad y el crecimiento económico de los miembros de la UpM, entre las que ocupa un lugar de primer orden la lucha contra el cambio climático _x000D_
_x000D_[6/2021]: En marzo se han mantenido consultas políticas con el ministro de Asuntos Exteriores de Argelia También se ha mantenido una reunión virtual con la Secretaria General del Ministerio de Asuntos Exteriores italiano, donde se han tratado asuntos del ámbito UE como la Vecindad Sur, la Conferencia sobre el Futuro de Europa, la situación en el Mediterráneo Oriental y el Pacto de Migraciones y Asilo
_x000D_[6/2021]: Se ha mantenido un encuentro con el secretario General de la Unión por el Mediterráneo 
_x000D_[6/2021]: Se han celebrado consultas políticas en Madrid entre España y Chipre
_x000D_[6/2021]: Se han realizado consultas políticas entre España y la República Checa</t>
  </si>
  <si>
    <t xml:space="preserve">
_x000D_[6/2021]: Se ha aprobado el Real Decreto por el que se aprueba el Reglamento de actuación y funcionamiento del sector público por medios electrónicos,  que aborda la regulación global y unitaria del funcionamiento del sector público por medios electrónicos tanto en el ámbito interno de las Administraciones como en las relaciones interadministrativas y con los ciudadanos y empresas
_x000D_[6/2021]: Se ha presentado el Plan de Digitalización de las Administraciones Públicas. Cuenta con una inversión de 2.600 millones de euros, para avanzar hacia una Administración más sencilla, ágil y eficiente para el ciudadano, de los que al menos 600 millones se destinarán a comunidades autónomas y corporaciones locales
_x000D_[12/2020]: Se están implementando funcionalidades y mejoras en la Carpeta Ciudadana, que forma parte del Plan de Digitalización de la Administración_x000D_
_x000D_
Prevista la conexión para todas las CCAA y todos los Departamentos ministeriales 
_x000D_[7/2020]: Se está trabajando y avanzando en extender la Carpeta Ciudadana, que forma parte del Plan de Digitalización de la Administración y su desarrollo se prevé que se extienda al menos hasta 2023</t>
  </si>
  <si>
    <t xml:space="preserve">[6/2021]: El Gobierno de España ha realizado una contribución al programa de Voluntarios de las Naciones Unidas para 2021 y 2022 que permitirá a ciudadanas y ciudadanos españoles contribuir al trabajo de las Naciones Unidas hacia el logro los Objetivos de Desarrollo Sostenible 
_x000D_[12/2020]: En colaboración con el INJUVE, la aprobación por el Consejo de Ministros del "Programa de Jóvenes Delegados", que permitirá la incorporación de representantes de la juventud a las delegaciones oficiales españolas ante la ONU, está en fase avanzada _x000D_
_x000D_
Se ha programado una contribución al programa de Voluntarios de Naciones Unidas que financiará la incorporación al mismo de 10 profesionales de menos de 29 años durante dos ejercicios 
_x000D_[6/2021]: El Ministerio de Exteriores, Unión Europea y Cooperación ha celebrado hoy el primer seminario “Españoles en organismos internacionales”, impulsado por la iniciativa de Ciudadanía Española Global de la Secretaría de Estado de la España Global, junto con la Unidad de Funcionarios Internacionales y la Escuela Diplomática
</t>
  </si>
  <si>
    <t>[12/2020]: Se ha iniciado el 1 de septiembre la construcción del OF3, un nuevo edificio de oficinas que permitirá albergar a unos 120 ingenieros informáticos adicionales de varias agencias del sistema _x000D_
_x000D_
El proyecto de convertir la base Valenciana de Quart de Poblet en el hub tecnológico de la ONU se está consolidando
_x000D_[7/2020]: El proyecto de convertir la base Valenciana de Quart de Poblet en el hub tecnológico de la ONU se está consolidando. El SG de ONU si puede venir a los actos del 75 aniversario de ONU visitará Valencia 
_x000D_[6/2021]: El Secretario General de la ONU ha visitado Quart de Poblet el 1 de julio 
_x000D_[6/2021]: Las obras de ampliación de la base que tiene la ONU en Quart de Poblet avanzan al ritmo esperado a pesar de la pandemia</t>
  </si>
  <si>
    <t xml:space="preserve">
_x000D_[6/2021]: El CDTI ha aprobado su POA 2021 (Plan Operativo Anual) que supone un incremento de compromisos financieros de apoyo a la I+D+I empresarial de 43% sobre el anterior (el objetivo para 2021 es de 1.271 millones de euros). Este incremento refleja el interés político de potencia el papel del CDTI como dinamizador de la innovación tecnológica empresarial en España
_x000D_[12/2020]: Se ha puesto en marcha el programa Misiones CDTI por un importe de 70.000.0000 de euros en ayudas directas a proyectos público privados en cinco retos sociales y tecnológicos. Esta convocatoria se ha ampliado en 25 M€ para la misión de movilidad, basada en el vector H2, como medida contemplada en el plan de automoción_x000D_
_x000D_
Se ha destinado por parte del Centro de Desarrollo Tecnológico Industrial (CDTI) más de 600 M€ en lo que llevamos de año para proyectos de I+D+I empresarial, apoyando a más de 1.100 iniciativas_x000D_
_x000D_
Los PGE 2021 incluyen un aumento del 42% en las transferencias al CDTI para nuevos programas (coinversión en empresas de base tecnológica, apoyo a PYMES innovadoras, etc.) y refuerzo de los existentes (Misiones, Cervera, etc.), hasta alcanzar los 1.500 M de €
_x000D_[7/2020]: El Plan de Choque incluye acciones del CDTI en nuevos programa I+D+I empresarial
_x000D_[6/2021]: El CDTI ha destinado 104 millones de euros para 151 proyectos de I+D+I empresarial
_x000D_[6/2021]: El CDTI ha destinado 76 millones de euros para 161 nuevos proyectos de I+D+I empresarial 
_x000D_[6/2021]: El CDTI ha destinado 96 M€ a 158 proyectos de I+D+I empresarial. De los 8 proyectos dedicados a luchar contra la pandemia, uno es un proyecto de nuevas vacunas 
_x000D_[6/2021]: El CDTI ha destinado al programa Innvierte  6,9 millones de euros en el primer trimestre de 2021 para promover la innovación empresarial mediante el apoyo a la inversión de capital riesgo en empresas de base tecnológica o innovadoras, y ha invertido 20,7 millones de euros a en 15 nuevas empresas de BIO, Salud y alimentación, TIC e Industria</t>
  </si>
  <si>
    <t xml:space="preserve">
_x000D_[6/2021]: El Plan de Digitalización de Pymes 2021-2025 fue presentado e informado en el Consejo de Ministros el 26 de enero de 2021
_x000D_[12/2020]: Se ha lanzado un programa de digitalización para Pymes del turismo de la mano de Google_x000D_
_x000D_
Se está trabajando en el impulso a la transformación digital de las PYMES , que es uno de los ejes de la Estrategia España Digital 2025 y de los proyectos fundamentales del Plan de Recuperación, Transformación y Resiliencia, y cuyas actuaciones se van a materializar en un Plan de Transformación Digital de las PYMES. En este sentido, se han firmado varios acuerdos para el fomento y promoción de la digitalización en el sector industria y esta transformación digital será uno de los ejes centrales del Componente 13 del impulso a las PYMEs del Plan de Recuperación, Transformación y Resiliencia, para lo cual se diseñarán inversiones y reformas. Se está trabajando y avanzando en la medida, y su desarrollo se prevé que se extienda al menos hasta 2022
_x000D_[7/2020]: Se está trabajando y avanzando en la medida, y su desarrollo se prevé que se extienda al menos hasta 2022. Se ha abierto una línea de préstamos participativos a empresas de base tecnológica (Línea ETB 2019 y 2020). Se ha puesto en marcha la convocatoria de préstamos correspondientes al programa de apoyo financiero a proyectos de I+D+i en el ámbito de la industria conectada 4.0 por importe máximo de 25.000.000 de euros
_x000D_[6/2021]: Se ha publicado una solicitud de manifestaciones de interés para recibir propuestas de financiación y prestación de servicios para la digitalización de PYMEs y autónomos. En particular, la consulta se refiere a la articulación del Programa Digital Toolkit, para apoyar la adopción por parte de las PYMEs de paquetes de digitalización ya existentes en materia de marketing digital, comercio electrónico o administración de empresa digital</t>
  </si>
  <si>
    <t>[12/2020]: En relación con la modernización del acuerdo comercial UE-México (Acuerdo Global, AG) el AG se cerró definitivamente en abril de 2020 (por valor de unos 20.000M euros/año). Tras la fase de revisión legal y la traducción de los textos a todas las lenguas comunitarias (octubre), el Acuerdo deberá ser aprobado por el Consejo para que autorice la firma de la UE y firmado por los EEMM y por México. Posteriormente, debe pasar a su aprobación por el PE, tras lo cual puede entrar en vigor provisionalmente (de las partes pertinentes, es decir, las de competencias exclusivas de la UE). La entrada en vigor definitiva requerirá de la aprobación de los parlamentos nacionales de todos los EEMM y una decisión final del Consejo_x000D_
_x000D_
Desde que el Acuerdo se presenta al Consejo para autorizar su firma hasta la aprobación del PE, pueden pasar unos tres meses, a lo que hay que sumar los procesos de ratificación internos de los distintos EEMM para su entrada en vigor definitiva. De este modo, estaría previsto que se firme durante el primer trimestre de 2021. Cuando entre en vigor, el AG permitirá un desarme arancelario para el 99% de los productos intercambiados (agrícolas incluidos) y garantizará la protección del stock de inversiones UE en México (162.000 M euros). Será el primer acuerdo con ALC que incluye compromiso en materia de lucha contra la corrupción, desarrollo sostenible y cambio climático, y en incluir un capítulo específico para PYMES y reforzará el marco de Asociación Estratégica acordado en 2009_x000D_
_x000D_
El proceso negociador orientado a la conclusión del acuerdo modernizado UE-Chile acaba de tener su VIII Ronda de Negociaciones a fines de septiembre (28 sept-9 oct). La próxima ronda negociadora está prevista el 11-22 de enero, todas apoyadas y auspiciadas por España que consistentemente ha incluido la referencia al apoyo a la Modernización del Acuerdo en todos los textos de cooperación política realizados por la UE _x000D_
_x000D_[6/2021]: El Secretario de Relaciones Exteriores de los Estados Unidos Mexicanos ha sido recibido por el Gobierno en visita oficial</t>
  </si>
  <si>
    <t xml:space="preserve">
_x000D_[12/2020]: Se ha firmado un memorándum para elevar la cooperación en el ámbito medioambiental y también de desarrollo rural, en el marco de la cumbre de Argelia_x000D_
_x000D_
Se está realizando una labor de coordinación de las estrategias redactadas en 2020 ("Estrategia Horizonte África", "Estrategia para la internacionalización de la Economía Española" y III Plan África) con el fin de aumentar la eficacia de los esfuerzos de España en este campo actuando de forma coherente. A estos efectos se pretende redactar un documento para armonizar las estrategias, con un fuerte contenido económico, que incluiría más de 250 acciones _x000D_
_x000D_
España aboga por ampliar las asistencias técnicas en el marco UE para facilitar la puesta en práctica del Acuerdo Continental de Libre Comercio Africano. Fomenta igualmente el refuerzo del multilateralismo en África y, en concreto, el apoyo a las REC's (en particular CEDEAO) para lograr una mayor integración económica_x000D_
_x000D_
Dentro del nuevo Marco Presupuestario Plurianual de la UE para 2021-2027 se ha negociado dentro de la rúbrica 6 “Vecindad y el Mundo” el nuevo Instrumento de Vecindad, Desarrollo y Cooperación Internacional (NDICI por sus siglas en inglés). Aunque el texto no está aún finalizado y acordado - actualmente el texto se encuentra en diálogo tripartito entre la COM, el PE y el Consejo (trílogos) para alcanzar un acuerdo - la región de África Subsahariana va a adquirir una gran importancia al ser el sobre regional de mayor cuantía. En el texto se abordan cuestiones como acciones relacionadas con la paz y la seguridad, y la Creación de capacidades para el Desarrollo y la Seguridad del desarrollo (Capacity Building for Development and Security for Development – CBDSD), refuerzo de las referencias a la igualdad de género y el empoderamiento de las mujeres, sobre debida diligencia, empresas y derechos humanos y coherencia de políticas para el desarrollo, y autoridades locales. También incluye un capítulo con una propuesta de una nueva arquitectura financiera del desarrollo, que incluye garantías presupuestarias y la asistencia financiera a terceros países Se ha puesto en marcha III Plan África_x000D_
_x000D_
Se han presentado (el pasado 26 de junio) las iniciativas del Gobierno para aumentar los intercambios económicos y reforzar la presencia en el continente. Se expusieron las líneas maestras de “Horizonte África”, una estrategia comercial y financiera para apoyar la internacionalización de las empresas españolas en el mercado africano y favorecer una creciente y sólida presencia española en el continente. La estrategia incluye medidas de apoyo público con dos ejes, institucional y financiero, mediante los cuales queremos contribuir a aumentar y reforzar la competitividad de las exportaciones y las inversiones_x000D_
_x000D_[7/2020]: Se ha puesto en marcha III Plan África. Las ministras de Asuntos Exteriores, Unión Europea y Cooperación, Arancha González Laya, y de Industria, Comercio y Turismo, Reyes Maroto, presentaron el pasado 26 de junio las iniciativas del Gobierno para aumentar los intercambios económicos y reforzar la presencia en el continente. Se expusieron  las líneas maestras de “Horizonte África”, una estrategia comercial y financiera para apoyar la internacionalización de las empresas españolas en el mercado africano y favorecer una creciente y sólida presencia española en el continente: “La estrategia incluye medidas de apoyo público con dos ejes, institucional y financiero, mediante los cuales queremos contribuir a aumentar y reforzar la competitividad de las exportaciones y las inversiones”
_x000D_[6/2021]: El Gobierno ha recibido al ministro de Asuntos Exteriores de Argelia
_x000D_[6/2021]: España ha reforzado su presencia en el Sahel a través de una estrategia de cooperación financiera para el desarrollo
_x000D_[6/2021]: España y Mauritania han reforzado sus relaciones de cooperación en el ámbito educativo, cultural y científico
_x000D_[6/2021]: España y Sudáfrica han celebrado la XIII ronda de consultas bilaterales
_x000D_[6/2021]: Se ha aprobado el acuerdo por el que se toma conocimiento del Acuerdo Administrativo para la aplicación del Convenio de Seguridad Social entre el Reino de España y la República de Senegal
_x000D_[6/2021]: Se ha celebrado la II Reunión de la Mesa África: La sociedad civil, un actor indispensable de la acción de España con África Subsahariana
_x000D_[6/2021]: Se ha presentado "Foco África 2023", el programa de acción del Gobierno español para los próximos años con el objetivo de apoyar la paz, la estabilidad y la prosperidad del continente
_x000D_[6/2021]: Se ha realizado una gira gira por  Guinea y por Ghana</t>
  </si>
  <si>
    <t xml:space="preserve">
_x000D_[12/2020]: Se han contemplado planes específicos para destinos rurales o de interior (53 millones entre 2020 y 2022) en el Programa de Planes de Sostenibilidad Turística en Destinos_x000D_
De los recursos de la Red de Destinos Turísticos Inteligentes también pueden beneficiarse los municipios de interior que forman parte (75 millones) 
_x000D_[6/2021]: Se ha firmado con sindicatos y empresas el Acuerdo para la Transición Justa, que ampara a todas las centrales térmicas de carbón de España</t>
  </si>
  <si>
    <t xml:space="preserve">
_x000D_[6/2021]: Con posterioridad a la primera reunión del Órgano de Coordinación Nacional del Sistema de reconocimiento de la sostenibilidad del turismo de naturaleza en Red Natura 2000 (celebrada en octubre de 2020, y en la que se aprobó su constitución y su reglamento interno de funcionamiento y se aprobó la adhesión de cuatro espacios de Red Natura 2000 y tres empresas que operan en el territorio de uno de ellos), en el primer semestre de 2021 se ha continuado trabajando en la implantación del Sistema, habiéndose confirmado el 1 de mayo la adhesión de 22 nuevas empresas de turismo que operan en el territorio de los tres espacios ya adheridos
_x000D_[12/2020]: Se ha celebrado la primera reunión del Órgano de Coordinación Nacional del Sistema de reconocimiento de la sostenibilidad del turismo de naturaleza en Red Natura 2000 (9/10/2020)_x000D_
_x000D_
Se han mantenido reuniones sectoriales con las CC.AA y los principales agentes sociales y económicos. Se han aprobado las Directrices Generales de la Estrategia de Turismo Sostenible de España 2030
_x000D_[7/2020]: Se han aprobado las Directrices Generales de la Estrategia de Turismo Sostenible de España 2030
_x000D_[6/2021]: El Componente 14 del PRTR (Plan de Modernización y competitividad del Sector turístico) prevé la elaboración y aprobación de la Estrategia de Turismo Sostenible 2030.  Las acciones vinculadas al componente 14, en tanto que integrante del PRTR están supeditadas a la aprobación de las mismas por parte de la CE
_x000D_[6/2021]: Se ha presentado al CONESTUR (Consejo Español de Turismo) la metodología que se ha definido para la elaboración de la Estrategia de Turismo Sostenible 2030</t>
  </si>
  <si>
    <t>[12/2020]: El MAPA ha modificado el plazo de presentación de cesiones de derechos de pago básico en 2021 de la Política Agraria Común (PAC)_x000D_
Se ha mostrado alcanzado un  acuerdo político por parte de los Estados miembros en torno a la futura Política Agraria Común (PAC) 2021-2027, que supone un progreso, refuerza el nivel de ambición medioambiental y aporta seguridad a agricultores y ganaderos_x000D_
_x000D_
El acuerdo de Consejo de Ministros de Agricultura de la UE de 19-20 de octubre ha supuesto un importante impulso a la negociación_x000D_
_x000D_
Actualmente, la negociación está en fase de trílogos (negociación Consejo-Comisión-Parlamento europeos) con vistas a concluir en el primer trimestre de 2021 bajo Presidencia portuguesa_x000D_
_x000D_
Se ha clausurado el seminario virtual luso español La ganadería extensiva frente a los nuevos desafíos de la PAC_x000D_
_x000D_
España ha presidido la reunión de Comité Asesor Agrario para explicar los resultados del pasado Consejo de Ministros de Agricultura de la Unión Europea (UE) en el que se cerró el acuerdo político entre los 27 Estados miembros para reformar la Política Agraria Común (PAC)_x000D_
_x000D_
España ha presidido  el Consejo Consultivo de Política Agrícola y  ha detallado a los consejeros y consejeras de las comunidades autónomas de los resultados del último Consejo de Ministros de Agricultura de la Unión Europea (UE) celebrado en octubre en Luxemburgo, donde se produjo un acuerdo general sobre los tres textos de reglamento: Planes Estratégicos, Reglamento Horizontal y Organización Común de los Mercados Agrarios_x000D_
 Se está continuando con la negociación de la PAC y a través del Plan Estratégico de la PAC (PEPAC)
_x000D_[7/2020]: Se está continuando con la negociación de la PAC y a través del Plan Estratégico de la PAC (PEPAC)
_x000D_[6/2021]: Se ha estimado que, en conjunto, los gastos de la PAC estimados para España para el periodo 2021-2027 ascienden a 47.724 M€ a precios corrientes, cifra superior a los 47.500 M€ estimados para el periodo 2014-2020, alcanzándose por tanto el objetivo perseguido de mantener para la PAC en España el volumen de fondos del periodo anterior. A estas cantidades deberán añadirse unos 4.200 M€ de cofinanciación nacional ( Administración General del Estado y CCAA)  del Segundo Pilar, con lo que el objetivo de contar con una PAC suficientemente dotada para el periodo 2021-2027 puede considerarse plenamente alcanzado</t>
  </si>
  <si>
    <t xml:space="preserve">
_x000D_[12/2020]: Se ha analizado con Cooperativas Agro-alimentarias de España los puntos clave de la futura PAC_x000D_
Se han abonado 6.718 millones de euros de las ayudas de la Política Agraria Común (PAC) de la campaña 2019_x000D_
El MAPA ha concedido en concepto de anticipo las ayudas directas de la Política Agraria Común (PAC) de la campaña 2020, a través del Fondo Español de Garantía Agraria (FEGA)_x000D_
Se encuentra recogido en el reglamento transitorio de la PAC y entrará en vigor el 1 de enero de 2021. También se recoge en la propuesta de reglamentos de la nueva PAC. _x000D_
Se ha asegurado en el Congreso de los Diputados, que el Plan Estratégico nacional para la aplicación de la Política Agraria Común (PAC) en España es un instrumento eficaz para lograr que los agricultores y ganaderos españoles estén mejor situados para afrontar los retos de la próxima década y ha pedido trabajar de manera conjunta con las CCAA en el “desafío” de logar una buena aplicación de la política agraria_x000D_
Se han mantenido reuniones  con las delegadas y delegados del Gobierno en España para explicar el estado actual de los debates y negociaciones relativos a la reforma de la Política Agraria Común (PAC) post 2020_x000D_
Se han mantenido reuniones con el presidente de la Junta de Andalucía en respuesta a la solicitud que este le hizo para tratar sobre el futuro de la Política Agraria Común (PAC)_x000D_
Se ha destacado en el Senado la gran oportunidad que supone la próxima Política Agraria Común (PAC) para el sector agroalimentario español, que va a contar con una dotación suficiente de 47.724 millones de euros para afrontar los nuevos objetivos y retos para nuestro país_x000D_
 Se está elaborando el Plan Estratégico de la PAC y está previsto presentar a la Comisión Europea un borrador completo en el primer semestre de 2021 para que entre en vigor en 2023 (no puede ser antes por motivos reglamentarios)
_x000D_[7/2020]: Se está elaborando el Plan Estratégico de la PAC y está previsto presentar a la Comisión Europea un borrador completo en el primer semestre de 2021 para que entre en vigor en 2023 (no puede ser antes por motivos reglamentarios)
_x000D_[6/2021]: Se han celebrado reuniones bilaterales con todas las CCAA durante abril 2021 (a nivel Ministro - Consejeros, excepto C. Madrid) y durante mayo 2021 (a nivel Secretarios Generales)
_x000D_[6/2021]: Se han realizado trabajos internos  para el diseño de las futuras intervenciones nacionales de desarrollo rural, cofinanciadas con FEADER, en el marco del futuro Plan Estratégico Nacional de la PAC 2023-2027</t>
  </si>
  <si>
    <t xml:space="preserve">
_x000D_[12/2020]: Se ha presentado el estudio "Mujeres víctimas de violencia de género en el mundo rural" y el vídeo de FADEMUR, En pueblo todo se sabe. O no_x000D_
Se han mantenido reuniones con la presidenta de Fademur, Federación de Asociaciones de Mujeres Rurales que trabaja para acabar con la discriminación y la desigualdad que sufren las mujeres rurales _x000D_
Se ha firmado un Protocolo marco con el Ministerio para la Transición Ecológica y para el Reto Demográfico para apoyar la participación de las mujeres como sujetos activos de cambio en los procesos de lucha contra el cambio climático, transición ecológica y ergética También destacar los talleres CERES y REA para la alfabetización digital para mujeres del medio rural y mujeres profesionales y formadoras. Además, el Desafío Mujer Rural, programa destinado a facilitar asesoramiento personalizado y formación a las mujeres del medio rural que opten por el autoempleo o quieran poner en marcha un proyecto de emprendimiento. Incluye una plataforma de comercialización on line. Se prevé su reanudación para el 19 de noviembre de 2020_x000D_
Subvención nominativa a cooperativas agroalimentarias de España para promover la presencia de mujeres en los puestos de toma de decisiones del sector_x000D_
Subvención nominativa a la Asociación Nacional de Mujeres de la Pesca (ANMUPESCA) para desarrollar actuaciones que contribuyan a fomentar el liderazgo de las mujeres en los órganos de decisión del sector, a facilitar el asociacionismo de las mujeres, a visibilizar su trabajo en el sector pesquero
_x000D_[6/2021]: Se está trabajando en la elaboración de Protocolos para la incorporación de la perspectiva de género y la incorporación plena de las mujeres como sujetos activos en todos los niveles y ámbitos de actuación para la transición ecológica, medio ambiente, cambio climático y reto demográfico. Entre las líneas de acción se está trabajando en: elaboración de herramientas comunes para la implementación del enfoque de género, propuestas para la evaluación del impacto de género, programas de capacitación para el personal, la elaboración de herramientas comunes para el enfoque de género en emprendimiento y empleabilidad e identificación de proyectos e iniciativas liderados por mujeres en territorios rurales con convenios de transición justa
_x000D_[6/2021]: Se está trabajando en la elaboración de talleres formativos que estarán disponibles en el segundo semestre del año y en la puesta a disposición de noticias y recursos de interés
_x000D_[6/2021]: Se han reanudado los trabajos con la Asociación Nacional de Mujeres de la Pesca (ANMUPESCA) para el apoyo al asociacionismo del ámbito estatal de las mujeres que trabajan en la pesca, con cargo a la subvención de los PGE-21 </t>
  </si>
  <si>
    <t>[6/2021]: En las Instrucciones de contratación emanadas de la Subsecretaría (del MAPA) se incluye la obligación de las  condiciones de ejecución de tipo medioambiental que persigan alguna de las finalidades a que se refiere el número 2 del artículo 2020 LCSP.  En cumplimiento de esta previsión, se incluyen de manera habitual este tipo de cláusulas en los cuadros de características, especialmente en los contratos relacionados con la compra de suministros fungibles de laboratorio
_x000D_[6/2021]: Se está trabajando en el Plan de Contratación Pública Ecológica de la Administración General del Estado, sus organismos autónomos y las entidades gestoras de la Seguridad Social (2018-2025).
Se ha aprobado el Real Decreto-Ley 3/2020, de medidas urgentes por el que se incorporan al ordenamiento jurídico español diversas directivas de la UE en el ámbito de la contratación pública en determinados sectores, finalizando el proceso normativo
Los contratos centralizados incorporan estos criterios de forma ordinaria. 
Se está trabajando en el Plan de Contratación Pública Ecológica de la Administración General del Estado, sus organismos autónomos y las entidades gestoras de la Seguridad Social (2018-2025)
Se están recogiendo en las Instrucciones de Contratación la obligación de incluir condiciones de ejecución de tipo medioambiental que persigan alguna de las finalidades a que se refiere el número 2 del artículo 202 LCSP                                                                                                                                        Se tiene previsto celebrar la segunda reunión de la Comisión Interministerial el próximo mes de junio, previsiblemente los días 22 o 24.
_x000D_[12/2020]: Se ha aprobado el Real Decreto-Ley 3/2020, de medidas urgentes por el que se incorporan al ordenamiento jurídico español diversas directivas de la UE en el ámbito de la contratación pública en determinados sectores, finalizando el proceso normativo_x000D_
Los contratos centralizados incorporan estos criterios de forma ordinaria. Se está trabajando en el Plan de Contratación Pública Ecológica de la Administración General del Estado, sus organismos autónomos y las entidades gestoras de la Seguridad Social (2018-2025)_x000D_
Se están recogiendo en las Instrucciones de Contratación la obligación de incluir condiciones de ejecución de tipo medioambiental que persigan alguna de las finalidades a que se refiere el número 2 del artículo 202 LCSP
_x000D_[7/2020]: Se está trabajando en el Plan de Contratación Pública Ecológica de la Administración General del Estado, sus organismos autónomos y las entidades gestoras de la Seguridad Social (2018-2025)
_x000D_[6/2021]: Se sigue avanzando en la elaboración de la Estrategia Nacional de Contratación Pública a través de la reunión de las distintas Secciones del Comité</t>
  </si>
  <si>
    <t xml:space="preserve">
_x000D_[6/2021]: Se está trabajando con las CCAA en la definición de las actuaciones de gestión forestal sostenible que van a presentar para su inclusión en el PRTR. En la Ley de Cambio Climático y Transición Energética se han incluido disposiciones relacionadas con la gestión forestal sostenible y el mandato de regular de regular los mecanismos para incentivar las externalidades positivas de los montes ordenados
_x000D_[12/2020]: Se ha reforzado el programa 456C en el anteproyecto de PGE-21. Junto con esta propuesta de presupuesto se pretende utilizar la Estrategia Forestal Española revisada del punto 183 y el plan Forestal Español_x000D_
_x000D_
Se ha incluido el uso sostenible de las superficies forestales en el Plan de Recuperación, Transformación y Resilencia (política palanca: Infraestructuras y ecosistemas resilientes, con proyectos de conservación y restauración de ecosistemas y su biodiversidad)_x000D_
_x000D_
Está previsto promover una política de reforestación dirigida al uso sostenible de las superficies forestales, la lucha contra la desertificación, la degradación de las tierras y la pérdida de la biodiversidad, para lograr el desarrollo de una política activa de mitigación y adaptación climáticas
_x000D_[6/2021]: Se ha firmado la Declaración Ministerial de Forest Europe</t>
  </si>
  <si>
    <t xml:space="preserve">
_x000D_[6/2021]: Se ha incluido en la Plan de Recuperación, Transformación y Resiliencia dentro de la línea de inversión 4 de Gestión Forestal Sostenible la renovación de la flota de aviones anfibios, incluyendo la modernización de 15 de estos aviones y la adquisición de uno nuevo. Además se incluyen inversiones para la creación de nuevas instalaciones para 8 brigadas helitransportadas BRIF y la mejora de las otras dos, además de otras líneas de inversión que serán transferidas a las CCAA para impulsar la planificación forestal, su ejecución en los próximos años así como tratamientos de mejora, regeneración y en su caso restauración de masas forestales y apoyo a la renovación de equipamientos para la extinción de incendios forestales de las CCAA (vehículos motobombas entre otros)
_x000D_[12/2020]: Se ha aprobado el acuerdo por el que se toma razón de la declaración de emergencia en el procedimiento de contratación de un servicio con helicópteros de transporte de brigadas y lanzamiento de agua para la lucha contra incendios forestales, por un importe máximo de 3.324.825,84 euros_x000D_
_x000D_
Se ha reforzado el programa 456C en el anteproyecto de PGE-21, junto con la aprobación por Conferencia Sectorial de las Orientaciones Estratégicas para la Gestión de Incendios Forestales en España, aprobado ya en el Comité de Lucha contra Incendios Forestales_x000D_
_x000D_
Se ha incluido la conservación y restauración de ecosistemas en el Plan de Recuperación, Transformación y Resilencia (política palanca: Infraestructuras y ecosistemas resilientes) y está previsto movilizar inversiones en infraestructura verde, para favorecer la conectividad ecológica e impulsar programas de restauración de la naturaleza destinados a aumentar la diversidad biológica y sus servicios, incluidas las soluciones basadas en la naturaleza. Específicamente se promoverá una política de reforestación dirigida al uso sostenible de las superficies forestales, la lucha contra la desertificación, la degradación de las tierras y la pérdida de la biodiversidad, para lograr el desarrollo de una política activa de mitigación y adaptación climáticas_x000D_
_x000D_
El Centro de Coordinación de la Información Nacional sobre Incendios Forestales (CCINIF), ha realizado una evaluación de manera provisional la campaña de verano de incendios forestales realizado a partir de los datos, todavía provisionales, que las comunidades autónomas remiten periódicamente _x000D_
_x000D_
 </t>
  </si>
  <si>
    <t>[12/2020]: Se han elaborado 62 fichas relativas a más de 40 trámites consulares para su inclusión en el nuevo Portal de Exteriores y como paso previo para el establecimiento de una sede electrónica consular. Las fichas son prácticas, sencillas y concisas. Con ellas se unifican los criterios de información y se adapta el contenido del Portal de Exteriores a las demandas de la ciudadanía_x000D_
_x000D_
La aplicación informática de estadísticas consulares "Radiografía Consular" se encuentra operativa desde septiembre 2020. Constituye una herramienta esencial para garantizar un flujo de información actualizada entre las Oficinas Consulares y los servicios centrales y por tanto un consiguiente mejor servicio a la ciudadanía _x000D_
_x000D_
Se está impulsando la reforma del Real Decreto 3425/2000 sobre inscripción de las personas de nacionalidad española en los Registros de Matrícula de las Oficinas Consulares en el extranjero para facilitar a la ciudadanía española en el exterior el registro telemático en base a los mecanismos electrónicos que ya existen o que se puedan desarrollar en el futuro, y para definir el carácter digital del Registro de Matrícula Consular (RMC), acogiendo todas las reformas normativas producidas en los últimos años en el ámbito de la Administración electrónica, la interoperabilidad y la seguridad. Este cambio legislativo es necesario para el establecimiento de una sede electrónica consular _x000D_
_x000D_
Se ha aumentado la capacidad tecnológica para el teletrabajo_x000D_
_x000D_[7/2020]: Se ha aumentado la capacidad tecnológica para el teletrabajo
_x000D_[6/2021]: La digitalización de los servicios consulares se ha incorporado a la nueva Estrategia de Acción Exterior 2021-2024, con el objetivo de facilitar los trámites oficiales desde el extranjero tanto para españoles como para otros ciudadanos y que se enmarca dentro del Plan de Recuperación</t>
  </si>
  <si>
    <t xml:space="preserve">
_x000D_[12/2020]: El buque oceanográfico Vizconde de Eza ha iniciado una campaña cartográfica en la fachada atlántica de la costa gallega                          _x000D_
El buque Miguel Oliver ha iniciado la campaña Ecocádiz 2020 para la evaluación de los recursos pelágicos de la zona                                          _x000D_
El buque oceanográfico Emma Bardán ha iniciado la campaña Juvena 2020 para el estudio de la anchoa juvenil                                                                                                      _x000D_
El buque oceanográfico Emma Bardán ha iniciado un nuevo estudio cartográfico de la plataforma marina gaditana                                 _x000D_
El buque Vizconde de Eza ha partido del puerto de Vigo rumbo a aguas de la costa oeste de Irlanda, donde comenzará la campaña oceanográfica Porcupine 2020, también denominada “SP-PORC-Q3                                                                _x000D_
El buque oceanográfico Miguel Oliver ha comenzado una nueva edición de la campaña ARSA para la evaluación de los recursos pesqueros y la caracterización del medio marítimo del Golfo de Cádiz_x000D_
Se ha abierto el proceso de información pública del proyecto de orden ministerial que recoge las principales medidas que se van a poner en marcha para evitar las capturas accidentales de cetáceos por parte de las flotas que operan en el Cantábrico Noroeste y en el Golfo de Vizcaya                                                                                                                  _x000D_
La Secretaría General de Pesca ha organizado unas jornadas informativas en las que se han analizado los resultados de las evaluaciones científicas de especies profundas, pelágicas y demersales, realizadas por el Consejo Internacional para la Exploración del Mar (ICES), destinadas principalmente al sector pesquero profesional, representantes de las comunidades autónomas y ONGs ambientalistas_x000D_
_x000D_
Se han incorporado créditos a este fin, en los PGE y Fondo Resiliencia  
_x000D_[6/2021]: Con fecha de 2 de enero de 2021 ha entrado en vigor la  Orden APA/1200/2020, de 16 de diciembre, por la que se establecen medidas de mitigación y mejora del conocimiento científico para reducir las capturas accidentales de cetáceos durante las actividades pesqueras
_x000D_[6/2021]: El buque de investigación científica Vizconde de Eza, del Ministerio de Agricultura, Pesca y Alimentación, está participando en la campaña oceanográfica internacional Blue Whiting Spring Survey (IBWSS), que se llevará a cabo en coordinación con otras cuatro embarcaciones de distintas nacionalidades para evaluar la pesquería de bacaladilla
_x000D_[6/2021]: El buque de investigación oceanográfica Miguel Oliver ha comenzado, desde el Puerto de Cádiz, la campaña “Pelago21” para llevar a cabo la estimación y distribución del ecosistema pelágico de la costa portuguesa y Golfo de Cádiz, a través de la evaluación de los recursos pesqueros y la caracterización de comunidades planctónicas
_x000D_[6/2021]: El buque Miguel Oliver inicia la campaña “Medits_es_2021” para la evaluación de los recursos demersales en el Mediterráneo Occidental
_x000D_[6/2021]: El buque oceanográfico Miguel Oliver ha partido del Puerto de Vigo para comenzar la campaña “Pelacus 0321”, cuyo objetivo es la caracterización del ecosistema pelágico del noroeste peninsular a través de la evaluación los principales recursos pesqueros del área
_x000D_[6/2021]: El buque Vizconde de Eza comienza la campaña Platuxa 2021 para la evaluación de recursos pesqueros demersales en el área de regulación NAFO
_x000D_[6/2021]: El IEO ha continuado realizando  estudios en aguas atlánticas sobre mejoras en la selectividad pesquera, con el fin de  proveer asesoramiento pesquero y conocimiento científico-técnico para la implementación con éxito de medidas de reducción de descartes y capturas accesorias en las pesquerías españolas en aguas europeas
_x000D_[6/2021]: España, Francia y Portugal ponen en marcha un proyecto para lograr una estrategia coordinada de evaluación, seguimiento y mitigación de impactos en cetáceos
_x000D_[6/2021]: Los buques “Emma Bardán” y “Vizconde de Eza” comienzan la campaña “Bioman 2021” para el estudio de pequeños pelágicos
_x000D_[6/2021]: Se ha aprobado la Resolución de 2 de marzo de 2021, de la Secretaría General de Pesca, por la que se asignan cuotas para fines científicos en la realización de proyectos piloto de observación electrónica en el contexto de medidas de mitigación para capturas accidentales de cetáceos
_x000D_[6/2021]: Se ha aprobado una Orden de la DG Pesca Sostenible  por la que se acuerda encargar a la empresa TRAGSATEC la prestación del servicio para la realización de labores de observación a bordo de buques pesqueros
_x000D_[6/2021]: Se ha suscrito un acuerdo para impulsar la investigación para la gestión sostenible de los recursos pesqueros</t>
  </si>
  <si>
    <t xml:space="preserve">[12/2020]: Se ha aprobado el acuerdo por el que se autoriza la manifestación del consentimiento de España para obligarse por el Canje de Notas constitutivo de Acuerdo entre el Reino de España y la República Popular China para la creación del Consulado General de España en Chengdu, y se dispone su posterior remisión a las Cortes Generales _x000D_
_x000D_
Está en fase de consideración redesplegar el sistema consular en coherencia con los objetivos de diplomacia económica
_x000D_[7/2020]: Está en fase de consideración redesplegar el sistema consular en coherencia con los objetivos de diplomacia económica
_x000D_[6/2021]: Exteriores presenta una nueva entrega de la campaña ‘Spain for Sure’, protagonizada por rostros internacionales
_x000D_[6/2021]: Se ha abierto de nuevo la Embajada de España en Libia
_x000D_[6/2021]: Se ha aprobado en Consejo de Ministros la apertura de un consulado en China, que se inaugurará próximamente
_x000D_[6/2021]: Se ha realizado una gira por tres países del Golfo Pérsico con el objetivo de elevar los contactos bilaterales y atraer nuevas inversiones a España de cara a la recuperación post </t>
  </si>
  <si>
    <t xml:space="preserve">[12/2020]: Se ha convalidado el Real Decreto-ley 24/2020, de 26 de junio, de medidas sociales de reactivación del empleo y protección del trabajo autónomo y de competitividad del sector industrial y se está tramitando como proyecto de Ley. Actualmente se encuentra en la comisión de trabajo en fase de enmienda _x000D_
_x000D_[7/2020]: Se han regulado los títulos profesionales del sector pesquero y estamos mejorando las condiciones de trabajo en el sector pesquero para la ratificación del convenio 188 de la OIT
_x000D_[6/2021]: Se continúa trabajando para introducir en nuestro ordenamiento jurídico las modificaciones necesarias para estar en disposición de ratificar el Convenio 188 OIT,  tras la transposición de la Directiva (UE) 2017/159 del Consejo, de 19 de diciembre de 2016, por la que se aplica el Acuerdo relativo a la aplicación del Convenio sobre el trabajo en la pesca de 2007 de la Organización Internacional del Trabajo, celebrado el 21 de mayo de 2012 entre la Confederación General de Cooperativas Agrarias de la Unión Europea (Cogeca), la Federación Europea de Trabajadores del Transporte (ETF) y la Asociación de las Organizaciones Nacionales de Empresas Pesqueras de la Unión Europea (Europêche) </t>
  </si>
  <si>
    <t>[12/2020]: Se han iniciado reuniones con las CCAA y se ha realizado un documento de trabajo de prioridades (programa operativo español para el sector pesquero) 
_x000D_[6/2021]: Se encuentra en fase de consultas el procedimiento de evaluación ambiental estratégica del Programa Operativo para el 2021-2027, llevado a cabo por el Ministerio para la Transición Ecológica y el Reto Demográfico 
_x000D_[6/2021]: Se ha realizado la primera fase de información pública del Programa Operativo para el 2021-2027
_x000D_[6/2021]: Se ha se debatido y analizado en la Comisión Sectorial de Pesca la propuesta de criterios de distribución del Fondo Europeo Marítimo, de Pesca y de Acuicultura entre los OIGs, así como la propuesta de inclusión de un mecanismo de flexibilidad para la mejora de la ejecución, con el objetivo final de llegar a un acuerdo que sería aprobado en una próxima Conferencia Sectorial
realizado un análisis en profundidad de la  mantenido una reunión de la Comisión Sectorial de Pesca el día 9 de junio  de 2021 en la que se realizaría un análisis en profundidad de la propuesta presentada, con el objetivo final de llegar a un acuerdo que sería aprobado en una próxima Conferencia Sectorial. Se ha convocado una reunión para el 9 de junio de 2021, donde se ha incluido en el orden del día la propuesta de criterios de distribución del FEMPA entre los OIGs, así como la propuesta de inclusión de un mecanismo de flexibilidad para la mejora de la ejecución.</t>
  </si>
  <si>
    <t xml:space="preserve">[6/2021]: Se está tramitando la Orden Ministerial por la que se actualiza el anexo VI del Real Decreto 1030/2006, de 15 de septiembre, por el que se establece la cartera de servicios comunes del Sistema Nacional de Salud y el procedimiento para su actualización, en lo relativo al catálogo común de prótesis externas de miembro superior y miembro inferior, ortoprótesis para agenesias, sillas de ruedas, órtesis y productos para la terapia del linfedema. Esta es la última Orden que permite disponer de un catálogo de prestaciones ortoprotésicas único para todo el SNS y completo en todas sus secciones
_x000D_[12/2020]: Se encuentra en fase de trámite un proyecto de orden con el que se finaliza, sin perjuicio del proceso de actualización continua de la cartera común de servicios, la actualización del catálogo común de prestación ortoprotésica en el apartado de Prótesis externas de miembro superior, de miembro inferior y de Ortoprótesis para agenesias. La fase de tramitación ya ha superado las alegaciones externas._x000D_
Además, se ha reflejado en los PGE-21 (1.140.000 euros) 
_x000D_[7/2020]: Orden SCB/480/2019, de 26 de abril, por la que se modifican los anexos I, III y VI del Real Decreto 1030/2006, de 15 de septiembre, por el que se establece la cartera de servicios comunes del Sistema Nacional de Salud y el procedimiento para su actualización_x000D_
</t>
  </si>
  <si>
    <t xml:space="preserve">
_x000D_[12/2020]: Se ha aprobado el acuerdo por el que se autoriza la celebración del contrato de Mantenimiento de infraestructura y vía para líneas convencionales y de ancho métrico de ADIF 2021 – 2022. 6 lotes. Valor estimado del contrato 573.200.000 euros y se está trabajando en el desarrollo de Cercanías 25, que se presentará próximamente y contempla actuaciones para impulsar el transporte ferroviario de proximidad y Mercancías 30, orientado a incrementar la cuota del transporte ferroviario de mercancías_x000D_
_x000D_
Se ha iniciado la información pública del Estudio Informativo: línea de alta velocidad Madrid-Extremadura. Talayuela-Cáceres. Tramo: Ramal de conexión Madrid-Plasencia_x000D_
También se ha aprobado el acuerdo por el que se autoriza la celebración del contrato del proyecto, obra y mantenimiento de las instalaciones de control, mando y señalización, telecomunicaciones móviles GSM-R, telecomunicaciones fijas e instalaciones de protección y seguridad para su adaptación a la doble vía electrificada y al nuevo esquema de vías de las estaciones de Plasencia, Cáceres, Mérida, Aljucén y Badajoz. Línea de alta velocidad Madrid – Extremadura / Frontera portuguesa. Tramo: Plasencia – Badajoz. Valor estimado del contrato 70.218.625,30 euros
_x000D_[7/2020]: Se está trabajando para tener un óptimo mantenimiento de la infraestructura ferroviaria, dotado con fondos suficientes para mantener unas condiciones de explotación adecuadas a la red y aumentar su cuota modal tanto en viajeros como en mercancías
_x000D_[6/2021]: Se ha adjudicado la redacción del proyecto de urbanización de la plataforma intermodal de Torneros-Grulleros por un importe de 151.250 euros (León)
_x000D_[6/2021]: Se ha aprobado el acuerdo por el que se autoriza la celebración del contrato de suministro de traviesas monobloque de hormigón para las necesidades de obras y mantenimiento en la red ferroviaria de interés general. 6 lotes. Valor estimado del contrato 63.000.000 de euros
_x000D_[6/2021]: Se ha aprobado el acuerdo por el que se toma razón de la declaración de emergencia de las obras por daños ocasionados en los cajones que forman el paso inferior de la estación de Montgat (punto kilométrico 116/491 de la Línea 276), por un importe de 407.400 euros
_x000D_[6/2021]: Se ha aprobado el acuerdo por el que se toma razón de la declaración de emergencia de las obras y de los servicios de estabilización de los taludes de las trincheras situadas entre los puntos kilométricos 4/230 y 4/560 de la Línea 750 Gijón Sanz Crespo - Pravia, de la red de ancho métrico, en Asturias, por un importe de 538.125 euros
_x000D_[6/2021]: Se ha aprobado el Acuerdo por el que se toma razón de la declaración de emergencia de las obras y de los servicios por daños ocasionados por la borrasca Dora en diciembre de 2020 en las Líneas 750 Gijón-Pravia, 752 Gijón-Laviana y 764 Trubia-Collanzo, de la red de ancho métrico en Asturias, por un importe de 2.549.400 euros
_x000D_[6/2021]: Se ha aprobado el acuerdo por el que se toma razón de la declaración de emergencia de las obras y de los servicios por efectos de la borrasca Gloria, en el puente sobre el Tordera en el punto kilométrico 059/183 de la Línea 276 - Bifurcación Sagrera - Maçanet Massanes, por un importe de 8.605.058,70 euros
_x000D_[6/2021]: Se ha aprobado el estudio informativo del proyecto de integración urbana y adaptación a altas prestaciones de la red ferroviaria de Lorca
_x000D_[6/2021]: Se ha aprobado el expediente de información pública y definitivamente el “Estudio Informativo del proyecto nueva estación intermodal de Ourense"
_x000D_[6/2021]: Se ha incluido en las líneas del Plan de Recuperación, Transformación y Resiliencia del Ministerio de Transportes, Movilidad y Agenda Urbana</t>
  </si>
  <si>
    <t xml:space="preserve">
_x000D_[12/2020]: Desde la Unidad de Mujeres y Ciencia se ha gestionado un contrato menor que ha permitido un análisis comparado de distintivos similares existentes en el ámbito internacional y nacional, un mapeo de centros de investigación susceptibles de solicitarlo y una propuesta de distintivo de igualdad de género en I+D+I a presentar al Observatorio Mujeres, Ciencia e Innovación_x000D_
_x000D_
El CSIC ya está implementando el distintivo de igualdad y se incorporarán otros OPIS
_x000D_[7/2020]: El CSIC ya está implementando el distintivo de igualdad y se incorporarán otros OPIS
_x000D_[6/2021]: El CSIC ya está implementando el distintivo de igualdad y se incorporarán otros OPIs. Se ha realizado ya el  plan de trabajo para la implementación del distintivo de igualdad entre las principales unidades para consensuar diseño, desarrollo, órganos responsables y cronograma
</t>
  </si>
  <si>
    <t xml:space="preserve">[6/2021]: Se está elaborando una Ley de Diversidad Familiar y se está en fase de contacto con los agentes sociales más representativos
_x000D_[12/2020]: Se está trabajando en una Ley de Diversidad Familiar que va a definir el concepto de familia monomarental o monoparental y que planteará también que la situación económica sea una característica para recibir los beneficios_x000D_
_x000D_
Gracias a contar con un proyecto financiado por la UE la OCDE está elaborando un libro blanco para el último trimestre de 2021 que servirá de base para el proyecto de Ley </t>
  </si>
  <si>
    <t xml:space="preserve">[12/2020]: Se ha iniciado la tramitación del Anteproyecto de ley de Memoria Democrática, a los efectos previstos en el artículo 26.4 de la Ley 50/1997, de 27 de noviembre, del Gobierno       _x000D_
             _x000D_
Se han convocado las subvenciones a actividades de recuperación de la Memoria Democrática y las víctimas de la Guerra Civil y la Dictadura para 2020  _x000D_
                                           _x000D_
Se ha asistido al Acto de reparación y reconocimiento a 12 víctimas del franquismo en Madrid
_x000D_[7/2020]: Se está trabajando en el proyecto de Ley de Memoria Democrática
_x000D_[6/2021]: Se ha celebrado el Acto en recuerdo y homenaje al exilio español,  en la Casa de América en Madrid, como colofón de eventos celebrados los días 5, 7 y 8 de mayo 
_x000D_[6/2021]: Se va a aprobar de forma inminente el Anteproyecto de Ley de Memoria Democrática, que será remitido al Congreso para su tramitación. Contempla las declaraciones del Día de la Víctima y del Exilio en los artículos 7 y 8 </t>
  </si>
  <si>
    <t xml:space="preserve">[12/2020]: Se ha incluido en el Programa de Trabajo 2020-2021 del Observatorio "Mujeres, Ciencia e Innovación"_x000D_
_x000D_
Se han puesto en marcha exposiciones y actividades educativas 
_x000D_[7/2020]: Se han puesto en marcha exposiciones y actividades educativas 
_x000D_[6/2021]: Se ha creado la web https://cientificasinnovadoras.fecyt.es/ que recoje perfiles, entrevistas y materiales educativos sobre científicas e innovadoras españolas
</t>
  </si>
  <si>
    <t>[12/2020]: Se ha iniciado la tramitación del Anteproyecto de ley de Memoria Democrática, a los efectos previstos en el artículo 26.4 de la Ley 50/1997, de 27 de noviembre, del Gobierno                   _x000D_
_x000D_
Con carácter transitorio, se ha puesto en marcha en septiembre un plan de choque presupuestado en aprox. 1.200.000 Euros, a través de ayudas a entidades sin animo de lucro y ayudas a ayuntamientos                                            _x000D_
_x000D_[7/2020]: Se está trabajando en el proyecto de Ley de Memoria Democrática
_x000D_[6/2021]: Se ha celebrado Ia Conferencia Sectorial de Memoria Democrática, que ha acordado criterios de distribución de los 3.000.000€  incluidos en los PGE para 2021 para exhumaciones, primer paso en el Plan Cuatrienal de Fosas 2020-2024, basados en el número de fosas en cada comunidad autónoma
_x000D_[6/2021]: Se ha solicitado la licencia de obras para poder iniciar los trabajos de exhumación de las víctimas enterradas en el Valle de los Caídos
_x000D_[6/2021]: Se han concedido ayudas para 114 proyectos de localización, exhumación e identificación de personas enterradas en fosas comunes</t>
  </si>
  <si>
    <t>[12/2020]: Se ha iniciado la tramitación del Anteproyecto de ley de Memoria Democrática, a los efectos previstos en el artículo 26.4 de la Ley 50/1997, de 27 de noviembre, del Gobierno    _x000D_
_x000D_
Además, se está negociando un proyecto piloto con la FEMP para ayudar a pequeños municipios a realizar el inventario y retirada en su caso 
_x000D_[7/2020]: Se está trabajando en el proyecto de Ley de Memoria Democrática
_x000D_[6/2021]: Se va a aprobar de forma inminente el Anteproyecto de Ley de Memoria Democrática, que será remitido a las Cortes para su tramitación. Incluye una regulación completa referente a la retirada de la simbología franquista de los lugares públicos</t>
  </si>
  <si>
    <t>[12/2020]: Se ha iniciado la tramitación del Anteproyecto de ley de Memoria Democrática, a los efectos previstos en el artículo 26.4 de la Ley 50/1997, de 27 de noviembre, del Gobierno    _x000D_
                _x000D_
 Se ha negociado y adoptado una PNL con el objetivo de estudiar todas las vías legales para retirar las condecoraciones y prestaciones asociadas, concedidas a personas que protagonizaron actos criminales no juzgados durante el franquismo. Se incluye como uno de los contenidos del futuro Proyecto de ley de memoria democrática
_x000D_[7/2020]: Se ha negociado y adoptado una PNL con el objetivo de estudiar todas las vías legales para retirar las condecoraciones y prestaciones asociadas, concedidas a personas que protagonizaron actos criminales no juzgados durante el franquismo. Se incluye como uno de los contenidos del futuro Proyecto de ley de memoria democrática
_x000D_[6/2021]: Se está redactando el Proyecto de ley por el que se regula el ingreso en la orden al mérito de la policía nacional que contemplará este asunto
_x000D_[6/2021]: Se va a aprobar de forma inminente el Anteproyecto de Ley de Memoria Democrática, que será remitido a las Cortes para su tramitación. Prevé en el artículo 43 y la disposición adicional tercera las vías legales para retirar las condecoraciones</t>
  </si>
  <si>
    <t xml:space="preserve">
_x000D_[12/2020]: Se está trabajando en el nuevo Plan Estatal de I+D+i 2021-2023
_x000D_[7/2020]: El Borrador de Estrategia es la base para presentar el Plan Estatal de I+D+i2021-2023 a finales de año
_x000D_[6/2021]: Se ha aprobado el Plan Estatal de Investigación Científica, Técnica y de Innovación para el período 2021-2023
</t>
  </si>
  <si>
    <t>[12/2020]: Se ha iniciado la tramitación del Anteproyecto de ley de Memoria Democrática, a los efectos previstos en el artículo 26.4 de la Ley 50/1997, de 27 de noviembre, del Gobierno   _x000D_
_x000D_
Tomada en consideración de PL Parlament de Cataluña el 13 octubre en Congreso _x000D_
_x000D_
 El 09/11/2020 se ha iniciado el inventario de bienes del Pazo de Meirás (auto judicial), tras la solicitud de la ejecución provisional de la Sentencia de devolución 
_x000D_[6/2021]: Se han abierto al público los jardines del Pazo de Meirás
_x000D_[6/2021]: Se va a aprobar de forma inminente el Anteproyecto de Ley de Memoria Democrática, que será remitido a las Cortes para su tramitación. Contempla previsiones sobre bienes expoliados</t>
  </si>
  <si>
    <t xml:space="preserve">
_x000D_[12/2020]: En los PGE-21 hay una partida dedicada a inversiones en SICTI centradas en su digitalización _x000D_
_x000D_
Se ha avanzado en la integración de información de convocatorias y financiación de CCAA y de los Ministerios, en referencia al Sistema Información de Ciencia, Tecnología e innovación (Sicti)
_x000D_[7/2020]: Se ha avanzado en la integración de información de convocatorias y financiación de CCAA y de otros Ministerios, en referencia al Sistema Información de Ciencia, Tecnología e innovación (Sicti)
_x000D_[6/2021]: Se han licitado contrataciones para su desarrollo y se han preparado los informes para la nueva web del Ministerio
_x000D_[6/2021]: Se han licitado contrataciones para su desarrollo y se han preparado los informes para la nueva web del Ministerio, que saldrá a producción en los próximos meses</t>
  </si>
  <si>
    <t xml:space="preserve">
_x000D_[12/2020]: Se ha aprobado el acuerdo por el que se autoriza al Instituto de Salud Carlos III la convocatoria de concesión de subvenciones para la Infraestructura de Medicina de Precisión asociada a la Ciencia y Tecnología (IMPaCT) de la Acción Estratégica en Salud 2017-2020, por importe de 25.800.000 euros_x000D_
_x000D_
Se está elaborando y poniendo en marcha el Plan de las Terapias Avanzadas en el Sistema Nacional de Salud: Medicamentos Cart; una medida con cinco acciones y dotada con 73 millones en el Plan de Plan de choque para la Ciencia e Innovación (Estrategia de medicina de precisión)
_x000D_[7/2020]: Se está elaborando y poniendo en marcha el Plan de las Terapias Avanzadas en el Sistema Nacional de Salud: Medicamentos Cart; una medida con cinco acciones y dotada con 73 millones en el Plan de Plan de choque para la Ciencia e Innovación (Estrategia de medicina de precisión)
_x000D_[6/2021]: Se ha aprobado el protocolo de Integración de la Secuenciación Genómica en la vigilancia del SARS-CoV-2
_x000D_[6/2021]: Se ha constituido el grupo de expertos para la valoración de la cartera de medicina genómica en el SNS. El objetivo es definir el catálogo de prestaciones en el SNS así como definir el modelo organizativo y asistencial más óptimo
</t>
  </si>
  <si>
    <t xml:space="preserve">
_x000D_[12/2020]: El 19 de octubre de 2020 el Congreso de los Diputados ha aprobado con modificaciones una PNL para eliminar el voto rogado_x000D_
_x000D_
En el verano de 2020 se han impulsado los trabajos para explorar la posibilidad de realizar trámites electorales por vía electrónica para reducir la dependencia de los servicios de correo locales
_x000D_[7/2020]: En junio de 2019, el grupo de trabajo interministerial, presidido por el Ministerio del Interior y en el que el MAUC mantiene una participación proactiva, retomó los trabajos. Desde entonces en el Senado se ha aprobado una PNL, con el apoyo de todos los grupos políticos, para eliminar el voto rogado
_x000D_[6/2021]: Se ha aprobado en el Congreso en pleno de 13 de abril, a petición de la Comisión Constitucional, la creación de una subcomisión de estudio para la reforma de la Ley del Régimen Electoral General (LOREG)
_x000D_[6/2021]: Se ha presentado la Proposición de Ley Orgánica de reforma de la Ley Orgánica 5/1985, de 19 de junio, del Régimen Electoral General, para la regulación del ejercicio del voto por los españoles que viven en el extranjero. (122/000122)</t>
  </si>
  <si>
    <t xml:space="preserve">
_x000D_[12/2020]: Se ha aprobado el Real Decreto sobre seguridad operacional e interoperabilidad ferroviarias_x000D_
        _x000D_
En PGE-21 se ha reflejado duplicar el presupuesto de inversión en el ferrocarril convencional _x000D_
_x000D_
Se ha autorizado la ejecución del proyecto constructivo de la supresión de los pasos a nivel situados en los puntos kilométricos 5/224, 5/295 y 5/359 del ramal de acceso ferroviario al puerto de Marín (Pontevedra)_x000D_
_x000D_
Se ha aumentado la licitación en mejora de nuestra red convencional en un 70%_x000D_
_x000D_
 En cuanto a educación en seguridad ferroviaria, la Fundación de Ferrocarriles está trabajando en un una campaña de concienciación y educación en materia de seguridad ferroviaria en relación con el cruce de pasos a nivel
_x000D_[7/2020]: Se ha autorizado la ejecución del proyecto constructivo de la supresión de los pasos a nivel situados en los puntos kilométricos 5/224, 5/295 y 5/359 del ramal de acceso ferroviario al puerto de Marín (Pontevedra). Se ha aumentado la licitación en mejora de nuestra red convencional en un 70%. En cuanto a educación en seguridad ferroviaria, la Fundación de Ferrocarriles está trabajando en un una campaña de concienciación y educación en materia de seguridad ferroviaria en relación con el cruce de pasos a nivel
_x000D_[6/2021]: Se ha licitado la asistencia al mantenimiento de las instalaciones de protección de pasos a nivel por un importe de 10,3 millones de euros</t>
  </si>
  <si>
    <t xml:space="preserve">
_x000D_[12/2020]: En los PGE-21 se contemplan las Convocatorias de equipamiento previstas en Plan de Choque, que gestionará la Agencia Estatal de Investigación
_x000D_[7/2020]: Plan de Choque 2020
_x000D_[6/2021]: Se ha autorizado la modificación de los límites establecidos en el artículo 47 de la Ley General Presupuestaria para adquirir compromisos de gasto con cargo a ejercicios futuros, con la finalidad de posibilitar al Instituto Español de Oceanografía (IEO) la ejecución de diversos contratos de suministro de equipamiento en el marco de proyectos de investigación, así como la tramitación anticipada de otros contratos de suministro y obras de reparación
</t>
  </si>
  <si>
    <t xml:space="preserve">
_x000D_[12/2020]: En PGE-21 aparece una partidad de 250.000 € para el Consorcio para construcción IFMIF – DONES. Se ha aprobado en el Consejo de Ministros la creación del consorcio con la Junta de Andalucía para atraer y realizar preparativos de la construcción en España de la Infraestructura Científico –Técnica “International Fusion Materials Irradiation Facility - Demo Oriented NEutron Source” (IFMIF – DONES). Aportación de 16,3 M €
_x000D_[7/2020]: Se ha aprobado en el Consejo de Ministros la creación del consorcio con la Junta de Andalucía para atraer esta infraestructura y realizar preparativos. Aportación de 16,3 M € 
_x000D_[6/2021]: El Gobierno y la Junta de Andalucía han firmado el convenio del consorcio para impulsar la candidatura española al IFMIF-DONES en Granada
</t>
  </si>
  <si>
    <t>[12/2020]: Se está debatiendo con los grupos parlamentarios la creación de una subcomisión para la reforma sistema electoral_x000D_
_x000D_
El Senado rechazó la toma en consideración de la proposición de Ley orgánica que modifica la LOREG para ampliar el derecho al sufragio activo para mayores de 16 años 
_x000D_[6/2021]: Se ha aprobado en el Congreso en pleno de 13 de abril, a petición de la Comisión Constitucional, la creación de una subcomisión de estudio para la reforma de la Ley del Régimen Electoral General (LOREG)</t>
  </si>
  <si>
    <t>[12/2020]: Todos los permisos y licencias necesarias han sido aprobadas, tanto por la administración general del estado como por la autonómica e insular de La Palma. Se está pendiente de la decisión de la organización promotora del TMT y de la posible financiacion de la NSF de USA_x000D_
_x000D_
Se han desarrollado las acciones previstas para que se pueda instalar el TMT en Canarias si el Consorcio internacional decide cambiar su actual ubicación en Hawái
_x000D_[7/2020]: El Ministerio ha desarrollado las acciones previstas para que se pueda instalar el TMT en Canarias si el Consorcio internacional decide cambiar su actual ubicación en Hawái
_x000D_[6/2021]: Se han aprobado todos los permisos y licencias necesarias, tanto por la administración general del estado como por la autonómica e insular de La Palma. Se está pendiente de la decisión de la organización promotora del TMT y de la posible financiacion de la NSF de USA Se han desarrollado las acciones previstas para que se pueda instalar el TMT en Canarias si el Consorcio internacional decide cambiar su actual ubicación en Hawái</t>
  </si>
  <si>
    <t>[12/2020]: Se ha iniciado la tramitación del Anteproyecto de ley de Memoria Democrática, a los efectos previstos en el artículo 26.4 de la Ley 50/1997, de 27 de noviembre, del Gobierno  _x000D_
_x000D_
Se garantiza la coordinación del Consejo Estatal del Pueblo Gitano
_x000D_[7/2020]: Se está trabajando en el proyecto de Ley de Memoria Democrática. La comisión podría ser impulsada por la DG para no discriminación y la diversidad étnico-racial del Ministerio de Igualdad
_x000D_[6/2021]: Se va a aprobar de forma inminente el Anteproyecto de Ley de Memoria Democrática, que va a ser remitido a las Cortes para su tramitación. Prevé medidas sobre la Comisión Estatal de la Memoria Histórica y Reconciliación con el Pueblo Romaní en España</t>
  </si>
  <si>
    <t>[12/2020]: La convocatoria de 2020, que financia proyectos en 2021, ha incrementado su presupuesto un 20% pasando de 3,25 M de € a 3,94 M de €. La FECYT ha financiado este año a las mejores Unidades de Cultura Científica y a las Ferias de Ciencia _x000D_
_x000D_
La FECYT seguirá financiando en 2021 en concurrencia competitiva a las mejores UCC+i y Ferias de la Ciencia a través de la Convocatoria de Cultura Científica
_x000D_[7/2020]: La FECYT ha financiado este año a las mejores Unidades de Cultura Científica y a las Ferias de Ciencia</t>
  </si>
  <si>
    <t>[12/2020]: Se está trabajando para mejorar la calidad técnica de la futura ley para la Igualdad de trato y la no Discriminación desde el punto de vista del contexto español y de la jurisprudencia de los tribunales en materia de los derechos de las víctimas de la discriminación, así como de las buenas prácticas en materia de derechos humanos del derecho comparado y de las obligaciones internacionales que España ha asumido en materia de derechos humanos_x000D_
_x000D_
Esta ley es necesaria para trasponer de una manera adecuada la Directiva 2000/43 en materia de derechos humanos
_x000D_[7/2020]: Se está trabajando en un borrador de Ley de igualdad de trato que será registrado en breve por ambos grupos parlamentarios. En negociación con el Grupo Parlamentario Socialista. Esta ley es necesaria para trasponer de una manera adecuada la Directiva 2000/43 en materia de derechos humanos.
_x000D_[6/2021]: La Proposición de Ley  integral para la igualdad de trato y la no discriminación, registrada el 21/01/2021 por el Grupo Parlamentario Socialista, ha sido tomada en consideración. En mayo de 2021 finalizó el plazo de enmiendas al articulado de la norma. Actualmente, los Ministerios competentes están emitiendo criterio e informe respecto las enmiendas registradas por los grupos parlamentarios</t>
  </si>
  <si>
    <t>[12/2020]: Se está trabajando en el borrador del Anteproyecto de ley  contra la Discriminación de las Personas LGBTI. El 26 de junio de 2020 se lanzó el proceso de consulta pública previa
_x000D_[7/2020]: El 26 de junio de 2020 se lanzó el proceso de consulta pública previa de la Ley LGTBI. El plazo de recepción de solicitudes finalizó el 15 de julio. Se recibieron alrededor de 1.000 aportaciones. El 22 de junio de 2020 la Ministra de Igualdad se ha reunido con la FELGBT y la Fundación Triangulo.
_x000D_[6/2021]: El borrador del Anteproyecto de Ley contra la Discriminación de las Personas LGBTI está preparado para su aprobación en primera vuelta por el Consejo de Ministros
_x000D_[6/2021]: Se han celebrado reuniones con las diferentes organizaciones de la sociedad civil que trabajan en el ámbito de la defensa de los derechos de las personas LGTBI, para concretar la redacción del articulado y con diferentes centros directivos de diversos Ministerios</t>
  </si>
  <si>
    <t xml:space="preserve">
_x000D_[6/2021]: Durante el primer semestre de 2021, se han celebrado 2 reuniones de la Mesa de Trabajo por los Derechos Trans, para abordar el contenido del borrador del anteproyecto
_x000D_[6/2021]: Se ha iniciado la tramitación del Anteproyecto de Ley para la igualdad real y efectiva de las personas trans y para la garantía de los derechos de las personas LGTBI (aprobado en primera vuelta)
_x000D_[12/2020]: El pasado 30 de octubre y hasta el 18 de noviembre se realiza el proceso de consulta pública previa de la Ley Trans y se han recibido 60.000 aportaciones, con un 96% a favor del Anteproyecto de Ley_x000D_
_x000D_
Se han celebrado 3 sesiones de la Mesa de Trabajo por los Derechos Trans, que reúne a más de 30 organizaciones de la sociedad civil de defensa de los derechos de las personas trans, así como a personas expertas en la materia _x000D_
_x000D_[7/2020]: Esta previsto que arranque en el seno del Ministerio de Igualdad una mesa de trabajo con activistas, entidades y expertos en la materia para los trabajos previos a iniciar el trámite del futuro anteproyecto de una Ley Trans. Ya se han celebrado 3 sesiones de la Mesa de Trabajo por los Derechos Trans, que reúne a más de 30 organizaciones de la sociedad civil de defensa de los derechos de las personas trans, así como a personas expertas en la materia. _x000D_
</t>
  </si>
  <si>
    <t xml:space="preserve">
_x000D_[6/2021]: Se encuentra en fase de tramitación parlamentaria la proposición de ley por la que se modifica la Ley 19/2007, de 11 de julio, contra la violencia, el racismo, la xenofobia y la intolerancia en el deporte, para erradicar la homofobia, la bifobia y la transfobia. Desde junio de 2020 se encuentra en plazo de ampliación de enmiendas presentadas por varios grupos parlamentarios
_x000D_[12/2020]: Se encuentra en fase de tramitación parlamentaria la proposición de ley por la que se modifica la Ley 19/2007, de 11 de julio, contra la violencia, el racismo, la xenofobia y la intolerancia en el deporte, para erradicar la homofobia, la bifobia y la transfobia, presentada por Bildu. Se han informado las enmiendas presentadas por varios grupos parlamentarios
_x000D_[7/2020]: Bildu ha presentado una proposición de ley para la cual se están preparando enmiendas que vayan en la misma línea que los contenidos que en el sentido de la discriminación en el deporte tendrá la ley de igualdad LGTBi
_x000D_[6/2021]: Se ha finalizado la redacción de la nueva Ley del Deporte, sin iniciarse su tramitación, ni se ha enviado al Consejo de Ministros
_x000D_[6/2021]: Se ha iniciado la tramitación del Anteproyecto de Ley para la igualdad real y efectiva de las personas trans y para la garantía de los derechos de las personas LGTBI (aprobado en primera vuelta)
_x000D_[12/2020]: El pasado 30 de octubre y hasta el 18 de noviembre se realiza el proceso de consulta pública previa de la Ley Trans y se han recibido 60.000 aportaciones, con un 96% a favor del Anteproyecto de Ley_x000D_
_x000D_
Se han celebrado 3 sesiones de la Mesa de Trabajo por los Derechos Trans, que reúne a más de 30 organizaciones de la sociedad civil de defensa de los derechos de las personas trans, así como a personas expertas en la materia _x000D_
_x000D_[7/2020]: Esta previsto que arranque en el seno del Ministerio de Igualdad una mesa de trabajo con activistas, entidades y expertos en la materia para los trabajos previos a iniciar el trámite del futuro anteproyecto de una Ley Trans. Ya se han celebrado 3 sesiones de la Mesa de Trabajo por los Derechos Trans, que reúne a más de 30 organizaciones de la sociedad civil de defensa de los derechos de las personas trans, así como a personas expertas en la materia. _x000D_
_x000D_[6/2021]: Se ha mantenido un reunión con el presidente de la Liga, Javier Tebas para hablar sobre la prevención y lucha contra el racismo en el fútbol
_x000D_[6/2021]: Se ha mantenido una reunión con el experto independiente sobre orientación sexual e identidad de género de la ONU, en la que se trató la situación de discriminación y de exclusión social que vive el colectivo LGTBI
_x000D_[6/2021]: Se han desarrollado las "Herramientas para un sector deportivo inclusivo con los colectivos LGTBI+"</t>
  </si>
  <si>
    <t xml:space="preserve">
_x000D_[12/2020]: Se ha actualizado el Protocolo de actuación de las FFCCSE para los delitos de odio y conductas que vulneran las normas legales sobre discriminación_x000D_
_x000D_
Se está trabajando en el marco del Acuerdo Interministerial de lucha contra el racismo, la xenofobia, la LGTBIfobia y otras formas conexas de intolerancia_x000D_
_x000D_
Se han mantenido reuniones con la Federación de Asociaciones de Mujeres Gitanas Kamira, que trabaja para poner en valor estrategias de lucha contra el antigitanismo, para crear vías de colaboración y trabajo conjunto para erradicar los discursos de odio Se está realizando una actualización del Plan contra los Delitos de Odio y se ha presentado balance
_x000D_[7/2020]: Se está realizando una actualización del Plan contra los Delitos de Odio y se ha presentado balance
_x000D_[6/2021]: El Consejo para la Eliminación de la Discriminación Racial o Étnica ha aprobado recomendaciones sobre los asentamientos en condiciones deficientes de habitabilidad y sobre la situación de las personas migrantes en Canarias
_x000D_[6/2021]: En el marco del Acuerdo Interdepartamental para la  lucha contra el racismo, la xenofobia, la lgbtifobia y otras formas de intolerancia se coordina el Grupo de Trabajo de Formación hasta diciembre de 2020. A los efectos de impulsar las acciones del Grupo de Trabajo sobre ‘Formación’ en el ámbito de sensibilización y concienciación sobre conductas discriminatorias, entre las que se engloban los delitos de odio y el discurso de odio, se ha acordado que este grupo de trabajo pase a llamarse grupo de Trabajo de Formación y Sensibilización. El objetivo principal de este grupo de trabajo es establecer que existan contenidos en materia de Igualdad de Trato y No Discriminación, así como en Discurso y Delitos de Odio, en todos los programas formativos concernientes al personal de las diferentes instituciones firmantes del Acuerdo. Por otra parte, se esta trabajando en la posibilidad de realizar campañas de sensibilización conjuntas entre todas las instituciones firmantes del Acuerdo.  Además, en el marco del citado  acuerdo, se ha suscrito el Protocolo para combatir el discurso de odio ilegal en línea
_x000D_[6/2021]: La Proposición de Ley  integral para la igualdad de trato y la no discriminación, registrada el 21/01/2021 por el Grupo Parlamentario Socialista, ha sido tomada en consideración. En mayo de 2021 finalizó el plazo de enmiendas al articulado de la norma. Actualmente, los Ministerios competentes están emitiendo criterio e informe respecto las enmiendas registradas por los grupos parlamentarios
_x000D_[6/2021]: Se está realizando formación de las Fuerzas y Cuerpos de Seguridad en prevención e investigación de delitos de odio
_x000D_[6/2021]: Se ha aprobado el acuerdo por el que se aprueba la Declaración institucional con motivo del Día Internacional contra la homofobia, la transfobia y la bifobia
_x000D_[6/2021]: Se ha aprobado el protocolo de actuación de las Fuerzas y Cuerpos de Seguridad para los delitos de odio y conductas que vulneran las normas legales sobre discriminación
_x000D_[6/2021]: Se ha aprobado el protocolo para combatir el discurso de odio ilegal en línea
_x000D_[6/2021]: Se ha lanzado el Protocolo para combatir el discurso del odio en redes con el apoyo de la Fiscalía, la sociedad civil y las empresas del ámbito digital
_x000D_[6/2021]: Se ha publicado un mapa de recursos para atención a victimas de delitos de odio
_x000D_[6/2021]: Se ha publicado una Guía de buenas prácticas para la denuncia de delitos de odio, con fecha 01/02/2021</t>
  </si>
  <si>
    <t xml:space="preserve">
_x000D_[12/2020]: Se está pendiente de los informes de los órganos consultivos a la APLOGILS (Anteproyecto de Ley Orgánica de Garantía Integral de la Libertad Sexual) cuya aprobación supondrá la aplicación efectiva Ley del Estatuto de la Víctima_x000D_
_x000D_
Se ha organizado dos cursos de formación para el personal de las Oficinas de Asistencia a las Víctimas del Delito y de la Oficina de Información y Asistencia a las Víctimas del Terrorismo de la Audiencia Nacional _x000D_
_x000D_
El Plan Justicia 2030 contempla como uno de sus Sub-Proyectos la Protección de Víctimas. Finalmente se está implementando en las Oficinas de Atención a las Víctimas del Ministerio de Justicia
_x000D_[7/2020]: La aplicación efectiva de la Ley del Estatuto de la Víctima se verá reforzada con las medidas que en este sentido pone en marcha el Anteproyecto de ley orgánica de garantía de protección de la libertad sexual 
_x000D_[6/2021]: Se va a aprobar de forma inminente el Anteproyecto de Ley Orgánica de Garantía integral de la Libertad sexual (APLOGILS), que será remitido a las Cortes para su tramitación
</t>
  </si>
  <si>
    <t xml:space="preserve">[12/2020]: El Anteproyecto de Ley Orgánica de Libertad Sexual (APLOGILS) prevé en su Título III diversas acciones de formación dirigidas a formar a los profesionales de diferentes ámbitos; Fuerzas y Cuerpos de Seguridad del Estado, jueces, fiscales, (…). El objetivo es formarles en atención a todas las leyes que se van a aprobar a lo largo de la legislatura (Ley Trans, Ley LGTBI,…). _x000D_
Se está también trabajando al respecto con el Centro de Estudios Jurídicos (CEJ) del Ministerio de Justicia 
_x000D_[6/2021]: La Proposición de Ley  integral para la igualdad de trato y la no discriminación, registrada el 21/01/2021 por el Grupo Parlamentario Socialista, ha sido tomada en consideración. En mayo de 2021 finalizó el plazo de enmiendas al articulado de la norma. Actualmente, los Ministerios competentes están emitiendo criterio e informe respecto las enmiendas registradas por los grupos parlamentarios
_x000D_[6/2021]: Se esta tramitando un Convenio entre la Delegación del Gobierno y el Centro de Estudios Jurídicos para que ambas instituciones colaboren en la planificación, organización y ejecución de las actuaciones de formación que se pongan en marcha en materia de violencia contra las mujeres 
_x000D_[6/2021]: Se va a aprobar de forma inminente el Anteproyecto de Ley Orgánica de Garantía integral de la Libertad sexual (APLOGILS), que será remitido a las Cortes para su tramitación
</t>
  </si>
  <si>
    <t xml:space="preserve">
_x000D_[12/2020]: Se sigue trabajando en consolidar un pacto social por el Sida, integrada en grupos de trabajo y se ha avanzado en la eliminación de la exclusión sanitaria de los procesos selectivos de los cuerpos y fuerzas de seguridad del Estado, Defensa y Agencia Tributaria. El objetivo es eliminar el estigma y la discriminación asociados al VIH y al Sida, garantizando la igualdad de trato y de oportunidades, la no discriminación, el respeto de los derechos fundamentales y la diversidad de las personas afectadas_x000D_
_x000D_
Se está trabajando en la generación de conocimiento sobre el estigma y sobre la percepción del VIH en empresas con la preparación de estudios
_x000D_[7/2020]: Se está trabajando en la actualidad en esta medida: _x000D_
_x000D_
Acciones de difusión del Plan_x000D_
Creación de página web propia_x000D_
Generación de conocimiento con estudios
_x000D_[6/2021]: Se ha continuado trabajando en con las labores asistenciales en los Centros Penitenciarios y con los programas de ayuda a la dependencia y contra el SIDA 
_x000D_[6/2021]: Se ha firmado un convenio de colaboración entre la Dirección General de Salud Pública del Ministerio de Sanidad, la Coordinadora Estatal de VIH y Sida, y la Universidad de Alcalá, para el desarrollo de acciones en el marco del Pacto Social por la No Discriminación y la Igualdad de Trato asociada al VIH
_x000D_[6/2021]: Se ha realizado el Webinar “Las entidades locales en la prevención del VIH y otras ITS” organizado por la Federación Española de Municipios y Provincias (FEMP), el Plan Nacional sobre el sida, la International Association of Providers of AIDS Care (IAPAC) y Apoyo Positivo, participando el Ministerio de Sanidad
_x000D_[6/2021]: Se ha realizado la jornada "El pacto social en tu CCAA" CESIDA, con la participación de la Secretaría de Estado de Sanidad y el equipo del PNS
_x000D_[6/2021]: Se ha realizado la revisión de convocatorias de empleo público y actualización del Acuerdo del Consejo de Ministros por el que se aprueban instrucciones para actualizar el catálogo de las causas médicas de exclusión en el acceso al empleo público (en fase de finalización)
_x000D_[6/2021]: Se ha realizado un acto virtual de firma del convenio, presidido por la Ministra de Sanidad para el desarrollo de acciones en el marco del Pacto Social por la No Discriminación y la Igualdad de Trato asociada al VIH
_x000D_[6/2021]: Se ha trabajado para la ampliación de los criterios de financiación pública de la PrEP a personas con prácticas de riesgo, a inyectores de drogas y a adolescentes entre 16 y 18 años con prácticas de riesgo. Se sigue impulsando la implementación de PrEP en todas las CCAA y formando a los centros y CCAA en el uso de SIPrEP. Se han elaborado píldoras informativas y un vídeo sobre PrEP y SIPrEP y colaborado en una nota de prensa que publicó el Ministerio de Sanidad el 14 de mayo de 2021 
_x000D_[6/2021]: Se sigue avanzando en los grupos de trabajo para la consolidación de un Pacto Social por el SIDA</t>
  </si>
  <si>
    <t xml:space="preserve">
_x000D_[12/2020]: Se ha concluido el Plan para la Protección del Borde litoral del Mar Menor y se ha sometido a consulta pública (finalizando el 25/08/2020). Además, en septiembre de 2019 se aprobó una Hoja de Ruta que actualmente está en desarrollo. Entre otras medidas, se ha aprobado en abril 2020 una resolución por la que se adoptan recomendaciones para la protección de las aguas subterráneas y la calidad ecológica del Mar Menor_x000D_
_x000D_
También se ha publicado el informe actualizado sobre las actuaciones urgentes y estructurales proyectadas para lograr la recuperación integral del Mar Menor, en el ámbito de sus competencias y se continúa trabajando en la preparación de un Programa Verde Integrado de actuaciones para la recuperación del Mar Menor, que ordena, selecciona y prioriza las acciones a realizar, así como diferentes actuaciones fijadas en el marco de otros trabajos incluidos en la Hoja de Ruta. Se está actuando, en paralelo, en la ejecución de las medidas identificadas como urgentes, de las que se actualiza su estado de ejecución _x000D_
_x000D_
En diciembre de 2020 se ha aprobado en Consejo de Ministros el Real Decreto por el que se regula la concesión directa de una subvención a la Comunidad Autónoma de la Región de Murcia para la ejecución de obras de seguridad minera y clausura en la instalación de residuos mineros abandonada denominada “El Lirio"_x000D_
_x000D_[6/2021]: Se ha publicado el informe actualizado sobre las actuaciones urgentes y estructurales proyectadas para lograr la recuperación del Mar Menor</t>
  </si>
  <si>
    <t xml:space="preserve">
_x000D_[6/2021]: En el último año, el Organismo Autónomo de Parques Nacionales ha adquirido 130 hectáreas en su entorno inmediato como medida de conservación
_x000D_[6/2021]: Las medidas anteriores se extienden hasta 2023
_x000D_[12/2020]: Se ha acordado la reactivación de la batería de sondeos del Parque Nacional de las Tablas de Daimiel para paliar la situación hídrica que atraviesa el parque_x000D_
_x000D_
En marzo de 2020 se ha puesto en marcha el Plan especial de control y vigilancia del uso del agua en la zona de influencia del Parque de las Tablas de Daimiel. Importe: 3 Mill€, 36 meses. Estos trabajos se desarrollarán hasta marzo de 2023. Dicho Plan se enmarca enel Plan de Conservación del Alto Guadiana, gestionado y coordinado por la Confederación Hidrográfica 
_x000D_[7/2020]: En marzo de 2020 se ha puesto en marcha el Plan especial de control y vigilancia del uso del agua en la zona de influencia del Parque de las Tablas de Daimiel. Importe: 3 Mill€, 36 meses</t>
  </si>
  <si>
    <t xml:space="preserve">
_x000D_[6/2021]: El Real decreto ley 17/2020 se está tramitando como Proyecto de Ley de medidas urgentes para la protección de la cultura. Se encuentra actualmente en trámite de negociación de enmiendas y la previsión es que en los próximos días se apruebe en la comisión del Congreso y se remita al Senado, con previsión de que en el mes de octubre o noviembre se apruebe definitivamente. Este Real Decreto incluye importantes medidas de impulso del sector cultural y de protección de sus trabajadores, muchas de las cuales constituyen un hito sin precedentes en la historia de nuestro país, entre ellas: un acceso extraordinario a la prestación por desempleo para artistas y técnicos, ayudas de financiación garantizadas con avales CREA SGR, o ayudas directas para todos los sectores culturales
_x000D_[12/2020]: Se están desarrollando los trabajos para completar el Estatuto del artista. Se han aprobado medidas de carácter social en relación con la pandemia del coronavirus destinadas específicamente al colectivo del ámbito cultural, como las previstas en el Real Decreto-ley 17/2020, de 5 de mayo; en el Real Decreto-ley 30/2020 de 29 de septiembre, o en el Real Decreto-ley 32/2020, de 3 de noviembre, de 3 de noviembre, por el que se aprueban medidas sociales complementarias para la protección por desempleo y de apoyo al sector cultural_x000D_
_x000D_
Actualmente, se está trabajando para ampliar y modificar alguna de esas medidas como la ampliación de las prestaciones extraordinarias. 
_x000D_[7/2020]: Se están desarrollando los trabajos para completar el Estatuto del artista
_x000D_[6/2021]: Está en proceso de creación una Comisión interministerial para el desarrollo del Estatuto del Artista
_x000D_[6/2021]: Se ha creado un grupo de trabajo para el desarrollo del Estatuto del Artista
_x000D_[6/2021]: Se ha establecido la modificación del texto refundido de la Ley de Clases Pasivas del Estado, aprobado por Real Decreto legislativo 670/1987, en la Disposición Final 6 de la Ley PGE 2021. Se introduce la compatibilidad del 100% de las pensiones de clases pasivas con la percepción de ingresos derivados de derechos de propiedad intelectual, incluidos los generados por su transmisión a terceros</t>
  </si>
  <si>
    <t>[12/2020]: Se ha avanzado en el contenido del "Protocolo para el refuerzo de la protección de los derechos de propiedad intelectual", recabando el acuerdo para su firma de los principales operadores de Internet y titulares de derechos_x000D_
_x000D_
Se ha activado la plataforma WIPO ALERT de lucha contra la piratería en Internet, puesta en marcha por la OMPI y a la que el Ministerio de Cultura y Deporte se ha sumado. Se ha celebrado una sesión informativa sobre la plataforma con representantes de los sectores concernidos 
_x000D_[6/2021]: Se encuentra próximo a firmarse el Memorando de Entendimiento entre el Instituto Nacional de Defensa de la Competencia y de la Protección de la Propiedad Intelectual (INDECOPI) de la República del Perú y la Dirección General de Industrias Culturales, Propiedad Intelectual y Cooperación del Ministerio de Cultura y Deporte del Reino de España, relativo a la cooperación en el ámbito de las industrias culturales y la protección de los derechos de autor y derechos conexos. Supone el primer Memorando que se firma en nuestro país con carácter específico en el ámbito de las industrias culturales y la protección de los derechos de autor y derechos conexos con una oficina de propiedad intelectual latinoamericana. Es por ello que constituye un hito en las relaciones de cooperación en estas materias, que muy posiblemente marcará el rumbo para la posible futura suscripción de nuevos acuerdos con otros países de Latinoamérica y El Caribe, afianzándose los lazos de amistad y colaboración con las oficinas de derechos de autor en la región. Se ha celebrado el I Seminario Regional sobre Industrias Culturales y Propiedad Intelectual como factor de crecimiento económico, en formato telemático el 31 de mayo al 11 de junio de 2021 en colaboración con el Centro de AECID en La Antigua (Guatemala), constituye la primera de las seis actividades formativas que, en materia de propiedad intelectual se va a llevar a cabo con AECID en el marco del programa INTERCOONECTA, enfocado a reforzar los lazos con los países de Latinoamérica y El Caribe mediante este tipo de actuaciones de común interés
_x000D_[6/2021]: Se ha aprobado el Acuerdo por el que se aprueba la declaración institucional con motivo del Día Mundial de la Propiedad Intelectual
_x000D_[6/2021]: Se ha firmado un convenio de colaboración con el Centro Español de Derechos Reprográficos (CEDRO) para la protección de la propiedad intelectual y de la creación literaria
_x000D_[6/2021]: Se ha firmado un protocolo para reforzar la protección de los derechos de propiedad intelectual con la Coalición de Creadores e Industrias de contenidos, los socios de ésta, DigitalES y los operadores de acceso a Internet que forman dicha asociación, además de Euskatel y Eurona</t>
  </si>
  <si>
    <t xml:space="preserve">
_x000D_[6/2021]:  Se han iniciado las consultas bilaterales a ministerios y CCAA para la propuesta de programa de medidas
_x000D_[6/2021]: El proyecto LIFE INTEMARES ha elaborado una metodología de análisis del riesgo de los espacios marinos protegidos de la Red Natura 2000 frente al cambio climático
_x000D_[6/2021]: Iniciado el proyecto “MSP-OR” que impulsa la planificación marítima espacial en regiones ultraperiféricas” (2021-2024) 
_x000D_[6/2021]: Se están finalizando los trabajos para poder iniciar la tramitación normativa de los Planes de Ordenación del Espacio Marítimo, que deberán aprobarse por real decreto y está asimismo sometida a EAE
_x000D_[6/2021]: Se ha iniciado la tramitación de la EAE de las estrategias marinas de segundo ciclo
_x000D_[12/2020]: Se han aprobado los programas de seguimiento de estrategias marinas de segundo ciclo, que incluirá una propuesta de un nuevo programa de medidas del 2º ciclo de estrategias marinas, y que deberán estar diseñados a más tardar el 31 de diciembre de 2021. En este sentido, estos programas de seguimiento han sido sometidos a consulta pública_x000D_
_x000D_
_x000D_[7/2020]: Los Programas de Seguimiento de estrategias marinas de Segundo ciclo han sido sometidos a consulta pública. Se está comenzando el trabajo de actualización de los programas de medidas, que incluirá una propuesta de un nuevo programa de medidas del 2º ciclo de estrategias marinas, que deberán estar diseñados a más tardar el 31 de diciembre de 2021
_x000D_[6/2021]: Se ha iniciado la tramitación normativa de la actualización del Real Decreto 79/2019 por el que se regulan los informes de compatibilidad con estrategias marinas</t>
  </si>
  <si>
    <t xml:space="preserve">
_x000D_[12/2020]: El Observatorio de Igualdad de Género en el ámbito de la Cultura ha presentado en su última reunión el ‘Informe sobre la aplicación de la Ley de Igualdad en el ámbito de la cultura’; el plan de trabajo 2020/2021 con las principales medidas para fomentar la igualdad de género en el ámbito de la cultura y el deporte; además de anunciar la celebración de un Congreso sobre Cultura e Igualdad para próximo año. Además el Observatorio ha aprobado una recomendación para que todas las ayudas extraordinarias que se adopten con motivo de la COVID-19 tengan en cuenta la perspectiva de género._x000D_
En las Ayudas a la producción de largometrajes y cortometrajes se  promueve la participación de mujeres _x000D_
El CSD tiene muy avanzada la creación de un Observatorio de Igualdad del Deporte: en vías de tramitación normativa para su inclusión en el Consejo de Ministros._x000D_
Se ha dotado con la subvención nominativa de 30.000 euros a CIMA (Asociación de Mujeres en los Medios Audiovisuales) para promover el desarrollo de proyectos escritos por mujeres. _x000D_
El Instituto Nacional de Artes Escénicas y la Música (INAEM) promueve las producciones con una presencia equilibrada de hombres y mujeres en sus unidades (Auditorio Nacional, Centro Dramático Nacional, Compañía Nacional de Danza, etc.). _x000D_
El INAEM promueve una garantía de paridad y representación femenina en el Consejo Estatal de las Artes Escénicas y de la Música y en general en los espacios de poder -gerencias y direcciones- de sus unidades. _x000D_
La Biblioteca Nacional de España ha puesto en marcha una política activa de recuperación de memoria de colectivos olvidadas en sus colecciones, particularmente mujeres. _x000D_
El Museo Reina Sofía organiza actividades de educación con programas de visitas escolares con una perspectiva feminista que trabaja cuestiones de género. También realiza visitas con colectivos de mujeres en riesgo de exclusión social. _x000D_
En los 16 museos de titularidad estatal y en Tabacalera se lleva a cabo el programa "Danza en los Museos" que son espectáculos de danza protagonizados por mujeres para visibilizar el talento creador e interpretativo de las mujeres en este ámbito, dentro del Festival Ellas Crean _x000D_
Se ha firmado un Protocolo marco de colaboración con el Ministerio de Cultura y Deporte; se han puesto en marcha varias subvenciones para el fomento de la igualdad de oportunidades entre mujeres y destinadas a apoyar la creación, producción y difusión artística. Además se ha puesto en marcha cursos online "Mujeres en la Cultura" dirigidos a la población en general y profesionales de diferentes ámbitos y se han celebrado en los últimos meses actividades de carácter periódico que permitan difundir contenidos culturales, feministas, de calidad, y contribuir a la sensibilización social y a visibilizar las particularidades creativas de las mujeres artistas 
_x000D_[6/2021]: Se está aplicando de forma estricta una política paritaria en las mesas que se organizan en las ferias y festivales literarios y en las actividades en IES y de "autores en librerías" 
_x000D_[6/2021]: Se está desarrollando a lo largo de 2021 el proyecto "Mujeres Pioneras de la Historia de España a través de los Archivos Estatales" en el que cada mes se dedica un espacio a una mujer relevante de la historia de nuestro país en diferentes ámbitos: María de Molina (enero), "las dos Mencías de Mendoza" (febrero), Luisa Roldán y Sofonisba Anguissola (marzo)
_x000D_[6/2021]: Se ha celebrado la la Jornada "Las Mujeres en la Prehistoria. El Origen de la Humanidad" el 25 de marzo
_x000D_[6/2021]: Se ha organizado el 8 de marzo, con motivo del Día Internacional de la Mujer y en el marco del XX Aniversario de la Convención de protección del Patrimonio Arqueológico de la UNESCO, el webinar "Jornada Internacional de Mujer y Arqueología Subacuática" 
_x000D_[6/2021]: Se ha organizado el webinar "La participación de las mujeres en el patrimonio cultural inmaterial: situación actual, experiencias y perspectivas de futuro", a través del Instituto del Patrimonio Cultural de España (IPCE)
_x000D_[6/2021]: Se ha participado en el festival Ellas Crean, organizado por el Instituto de la Mujer, mediante la actividad "Danza en los Museos", el cual se ha desarrollado en los museos de Madrid y en Tabacalera
_x000D_[6/2021]: Se han incluido en la programación del Museo Nacional Centro de Arte Reina Sofía seis exposiciones temporales monográficas de mujeres artistas para el año 2021: Concha Jerez, Anna-Eva Bergman, Charlotte Johannesson, Ida Applebroog, Vivian Suter, Belkis Ayón
_x000D_[6/2021]: Se han realizado Actividades Públicas en el Museo Nacional Centro de Arte Reina Sofía, entre las cuales destaca el programa Junt+s y revueltas, que reúne en el Museo un conjunto de actividades, exposiciones, salas de la Colección, grupos de estudio, visitas comentadas y proyectos digitales que se presentan a lo largo de 2021 y que reflejan la pluralidad de las luchas transfeministas y la complejidad de los nuevos retos del feminismo. En las salas de Colección también se está incrementando la presencia de obras de mujeres artistas</t>
  </si>
  <si>
    <t>[12/2020]: Se están firmando los correspondientes Protocolos con las EELL para el desarrollo de sus Planes de Acción. Los PGE-2021 han reflejado 20 M€ para su implementación_x000D_
_x000D_
Se está trabajando en el Plan de acción del Ministerio para la Agenda Urbana para apostar por la ciudad compacta y revitalizar la ciudad existente, esto es, potenciar el modelo urbano español, con comercios en los barrios y con barrios transitables, en oposición al anglosajón que se ha importado y no nos define_x000D_
_x000D_
El 21 de julio se ha firmado el Convenio con la FEMP como paso para la implementación de la Agenda Urbana
_x000D_[7/2020]: Se está trabajando en el Plan de acción del Ministerio para la Agenda Urbana para apostar por la ciudad compacta y revitalizar la ciudad existente, esto es, potenciar el modelo urbano español, con comercios en los barrios y con barrios transitables, en oposición al anglosajón que se ha importado y no nos define. El 21 de julio se ha firmado el Convenio con la FEMP como paso para la implementación de la Agenda Urbana
_x000D_[6/2021]: Se continúa colaborando con las entidades locales a través de la firma de diversos protocolos para que los municipios desarrollen sus planes de acción de agenda urbana
_x000D_[6/2021]: Se ha firmado en la capital de La Rioja el Protocolo de Actuación para la elaboración del Plan de Acción de la Agenda Urbana Española
_x000D_[6/2021]: Se ha firmado un Protocolo de Actuación con el Ayuntamiento de Alfaro (La Rioja) para el desarrollo de la Agenda Urbana Española
_x000D_[6/2021]: Se ha firmado un Protocolo de Actuación con el Ayuntamiento de Santiago de Compostela para el desarrollo de la Agenda Urbana Española
_x000D_[6/2021]: Se ha firmado un Protocolo de Actuación con el Ayuntamiento de Sevilla para el desarrollo de la Agenda Urbana Española
_x000D_[6/2021]: Se han firmado Protocolos de Actuación para la elaboración de los Planes de Acción Locales de la Agenda Urbana Española de las ciudades de Valencia y Torrent</t>
  </si>
  <si>
    <t xml:space="preserve">
_x000D_[12/2020]: Se está trabajando en el establecimiento mediante Decreto Ley de la enseñanza mínimas de la actividad física y del deporte _x000D_
_x000D_
Se ha realizado el trámite de consulta pública previa para la Ley y se está trabajando en la creación de grupo ad hoc para con agentes del sector _x000D_
_x000D_
Se está trabajando en la creación de grupo ad hoc para el estudio de la situación y redacción de normativa para regular las profesiones del deporte, con CCAA y agentes del sector
_x000D_[7/2020]: Se está trabajando en la creación de grupo ad hoc para el estudio de la situación y redacción de normativa para regular las profesiones del deporte, con CCAA y agentes del sector
_x000D_[6/2021]: Se ha elaborado un documento base en el que se definen las profesiones susceptibles de regulación, el escenario de regulación posible dado el desarrollo autonómico existente y otros aspectos relevantes como el papel de los voluntarios, las actividades digitales o la colegiación
_x000D_[6/2021]: Se han clasificado y valorado las 250 aportaciones recibidas en el trámite de consulta pública previa (referente a la regulación de las profesiones en el deporte)
_x000D_[6/2021]: Se han iniciado las reuniones con el sector para conocer su opinión y han continuado las reuniones del grupo de trabajo interno en referencia a regular las profesiones del deporte</t>
  </si>
  <si>
    <t>[12/2020]: Se ha aprobado el Real Decreto de igualdad retributiva entre mujeres y hombres _x000D_
_x000D_
Se ha aprobado el Real Decreto por el que se regula la concesión directa de una subvención a la Asociación Nacional de Mujeres de la Pesca para fomentar la igualdad efectiva de trato y oportunidades de mujeres y hombres en el sector pesquero_x000D_
_x000D_
Se ha aprobado el Real Decreto por el que se regulan los planes de igualdad y su registro y se modifica el Real Decreto 713/2010, de 28 de mayo, sobre registro y depósito de convenios y acuerdos colectivos de trabajo 
_x000D_[7/2020]: Se está trabajando en el desarrollo normativo del Real Decreto-ley de igualdad de trato y oportunidades para hacer efectivo el registro salarial y el registro de los planes de igualdad y en el proyecto de Real Decreto por el que se desarrolla el Estatuto de los Trabajadores en materia de transparencia retributiva
_x000D_[6/2021]: Se ha presentado la herramienta española de igualdad retributiva IR!</t>
  </si>
  <si>
    <t xml:space="preserve">
_x000D_[6/2021]: Se  han mantenido reuniones en el seno de la Comisión de Seguimiento del III Plan de  Igualdad y con el Ministerio de Igualdad 
_x000D_[12/2020]: Se ha aprobado el III Plan de Igualdad el 30 de noviembre y se ha elaborado el primer borrador con medidas para negociación con las organizaciones sindicales. Se está trabajando en la elaboración del Protocolo de acoso sexual en la Administración Pública
_x000D_[7/2020]: Se está trabajando en la elaboración del Protocolo de acoso sexual en la Administración Pública</t>
  </si>
  <si>
    <t xml:space="preserve">
_x000D_[12/2020]: La actuación de la ITSS se ha adaptado a las necesidades derivadas de la pandemia de la COVID-19, potenciándose especialmente aquellas actuaciones que tienen relación con la misma y que requieren una especial atención por parte de la ITSS (especialmente, informe de ERTES, fraude en percepción de prestaciones derivadas de ERTE, protección de los trabajadores frente al riesgo de la COVID) 
_x000D_[6/2021]: Se ha aprobado el Plan Estratégico de la ITSS 2021-2023
</t>
  </si>
  <si>
    <t xml:space="preserve">
_x000D_[12/2020]: Con las medidas incluidas en el Anteproyecto de Ley Orgánica de Garantía de Protección de la Libertad Sexual se da cumplimiento al mandato del Convenio de Estambul. Además de la APLOGILS, se han ampliado las medidas dirigidas a víctimas de explotación sexual, trata y mujeres en contextos de prostitución en el Plan de Contingencia contra la Violencia de Género por el Covid19, y se ha coordinado con las comunidades autónomas con competencias en esta materia, para tomar medidas relacionadas con terminar con estas prácticas _x000D_
_x000D_
Está pendiente una Ley contra la trata y explotación sexual, ya en fase de elaboración aunque en una fase todavía embrionaria
_x000D_[7/2020]: Con las medidas incluidas en el Anteproyecto de Ley Orgánica de Garantía de Protección de la Libertad Sexual se da cumplimiento al mandato del Convenio de Estambul. Además de la APLOGILS, se han ampliado las medidas dirigidas a víctimas de explotación sexual, trata y mujeres en contextos de prostitución en el Plan de Contingencia contra la Violencia de Género por el Covid19, y se ha coordinado con las comunidades autónomas con competencias en esta materia, para tomar medidas relacionadas con terminar con estas prácticas.
_x000D_[6/2021]: En cumplimiento con el Convenio de Estambul se ha procedido a la ampliación del servicio 016 y a la creación de Centros de Atención 24 horas
_x000D_[6/2021]: Se ha aprobado el acuerdo por el que se autoriza la propuesta de distribución territorial entre las comunidades autónomas y las ciudades de Ceuta y Melilla, para su sometimiento a la Conferencia Sectorial de Igualdad, para la ejecución de créditos presupuestarios destinados al desarrollo del Plan "España te protege (III) - creación de servicios de atención integral 24 horas a víctimas de violencia sexual", por importe de 19.800.000 euros
_x000D_[6/2021]: Se ha lanzado la campaña "La violencia que no ves" difundida en medios de comunicación en marzo de 2021, y que tiene como objetivo ampliar el concepto que, con carácter general, posee la población acerca de qué es la violencia de género y qué conductas entran dentro de la misma de conformidad con el Convenio de Estambul 
_x000D_[6/2021]: Se han iniciado los trabajos para la elaboración de una Ley Integral Contra la Trata
_x000D_[6/2021]: Se va a aprobar de forma inminente el Anteproyecto de Ley Orgánica de Garantía integral de la Libertad sexual (APLOGILS), que será remitido a las Cortes para su tramitación
</t>
  </si>
  <si>
    <t>[6/2021]: Se ha aprobado el Plan  Estratégico 2021-2023 y se están implementando distintas medidas: se continúa la tramitación del convenio con la Delegación del Gobierno contra la  Violencia de Género; se están ultimando la receta electrónica concertada  y la creación de la Oficina de prestaciones automatizada. Y además  se va a iniciar la tramitación formal  del nuevo Estatuto que regule la organización y funcionamiento de MUFACE. 
_x000D_[12/2020]: MUFACE ha presentado su Plan Estratégico 2021- 2023_x000D_
Se ha llevado a cabo un convenio con la Delegación del Gobierno Violencia de Género y se ha trabajado en la receta electrónica opción pública, la receta electrónica concertada y en la Oficina Virtual 2021 
_x000D_[7/2020]: Se está trabajando en un borrador del Plan Estratégico de Muface</t>
  </si>
  <si>
    <t xml:space="preserve">[12/2020]: Se encuentran en tramitación varias iniciativas legislativas como el Anteproyecto de Ley de violencia sexual (APLOGILS), la Ley Orgánica de protección integral a la infancia y la adolescencia frente a la violencia (LOPIVI) y la Ley de Enjuiciamiento criminal (LECRIM). Estas tres normas establecen una nueva regulación que introduce perspectiva de género en la prueba presconstituida, dispensa de declarar, la cámaras geisser,o la prueba preconstituida _x000D_
_x000D_
Se debe destacar en este sentido el Título VI de la APLOGILS que estará dedicado al acceso y obtención de justicia y, en particular el capítulo II dedicado a la protección, acompañamiento y seguridad de las víctimas y hacer alusión al papel que tendrán las Oficinas de Asistencia a la Víctima. Uno de los objetivos será la formación de todos los operadores jurídicos que intervienen en los procesos de denuncia y judiciales _x000D_
_x000D_
Se está trabajando en actividades de formación y fijación de protocolos_x000D_
_x000D_
 Se han puesto en marcha medidas en el sentido de introducir la perspectiva de género en los procesos de denuncia y judiciales durante el desarrollo del Plan de contingencia contra la violencia de género, así como medidas durante la desescalada en esta materia desde este departamento en coordinación interministerial
_x000D_[7/2020]: Se está trabajando en actividades de formación y fijación de protocolos. Se han puesto en marcha medidas en el sentido de introducir la perspectiva de género en los procesos de denuncia y judiciales durante el desarrollo del Plan de contingencia contra la violencia de género, así como medidas durante la desescalada en esta materia desde este departamento en coordinación con el Ministerio de Justicia. _x000D_
Además la ampliación del Plan de Contingencia fue destinado sobre todo a mujeres víctimas de trata o explotación sexual para ofrecerles alternativa habitacional y el ingreso mínimo vital
_x000D_[6/2021]: Se esta tramitando un Anteproyecto de medidas de eficiencia procesal del servicio público de Justicia en la que se han previsto particularidades aplicables a víctimas de violencia de género, violencia sexual, trata de seres humanos, victimas menores y personas con discapacidad, en las actuaciones judiciales mediante el sistema de videoconferencia con el objetivo de minimizar el riesgo de victimización secundaria a través de su declaración desde espacios amables
_x000D_[6/2021]: Se esta tramitando un Convenio entre la Delegación del Gobierno y el Centro de Estudios Jurídicos para que ambas instituciones colaboren en la planificación, organización y ejecución de las actuaciones de formación que se pongan en marcha en materia de violencia contra las mujeres 
_x000D_[6/2021]: Se va a aprobar de forma inminente el Anteproyecto de Ley Orgánica de Garantía integral de la Libertad sexual (APLOGILS), que será remitido a las Cortes para su tramitación
</t>
  </si>
  <si>
    <t xml:space="preserve">
_x000D_[12/2020]: Se está trabajando para aprobar el Plan de Formación en 2020, previo periodo de consultas, garantizando la formación en igualdad y perspectiva de género. Con ocasión del 25 de noviembre el Centro de Estudios Jurídicos (CEJ) celebró una mesa redonda sobre Formación contra la Violencia de Género con asistencia de la Delegada del Gobierno para la Violencia de Género, CGPJ, Fiscalía, Forenses y la publicación de una Newsletter _x000D_
_x000D_
Se está trabajando en la reforma de los planes de estudio del Centro de Estudios Jurídicos (CEJ)_x000D_
_x000D_
En el Anteproyecto de Ley Orgánica de Garantía Integral de la Libertad Sexual (APLOGILS) hay un Título III específico dedicado a la formación. El Instituto de Mujeres está desarrollando el programa Escuela Virtual de Igualdad, que se imparte vía “on-line” y tiene como objetivos sensibilizar a hombres y mujeres en el valor social de la igualdad como eje para el desarrollo social. En la actualidad se está desarrollando la 10º edición (2020-2021) con una oferta de 21.000 plazas. Además se está trabajando en la reforma de los planes de estudio del Centro de Estudios Jurídicos 
_x000D_[7/2020]: Se está trabajando en la reforma de los planes de estudio del Centro de Estudios Jurídicos
_x000D_[6/2021]: El Centro de Estudios Jurídicos se encuentra trabajando en la definición de una estrategia formativa en igualdad amplia, transversal y multidisciplinar dirigida a la Carrera Fiscal y Cuerpo de la Administración de justicia, entre los que se encuentran los letrados de la Administración de Justicia y los  médicos forenses
_x000D_[6/2021]: Se está trabajando en un Plan de Mejora y Modernización de las Actuaciones contra la Violencia de Género
_x000D_[6/2021]: Se esta tramitando un Convenio entre la Delegación del Gobierno y el Centro de Estudios Jurídicos para que ambas instituciones colaboren en la planificación, organización y ejecución de las actuaciones de formación que se pongan en marcha en materia de violencia contra las mujeres 
_x000D_[6/2021]: Se ha impartido un modulo en igualdad y violencia de género en el curso de formación inicial de la carrera fiscal y también en la de letrados de la administración de justicia, y también en formación continuada durante el primer semestre de 2021
_x000D_[6/2021]: Se ha participado en el acto de presentación, en el Centro de Estudios Jurídicos (CEJ), del nuevo Protocolo de Valoración Forense Urgente de Riesgo de Violencia de Género</t>
  </si>
  <si>
    <t>[12/2020]: Se ha entregado a la Vicepresidencia Segunda el informe de evaluación de la Estrategia Nacional Integral para Personas Sin Hogar 2015/20, elaborado por el Instituto para la Evaluación de Políticas Públicas_x000D_
Se han iniciado los trabajos de apoyo en la elaboración y diseño de planes de la SGFP para su evaluabilidad: Plan Captación del Talento; IIIPlan de Igualdad en la AGE y IV Plan de Gobierno Abierto 
_x000D_[7/2020]: Se ha finalizado la Evaluación Intermedia de la Estrategia Nacional Integral para las personas sin hogar
_x000D_[12/2020]: Se ha llevado a cabo el inicio del diagnóstico de situación de la evaluación en la AGE con el diseño del cuestionario a unidades con competencias en evaluación en los ministerios  
_x000D_[6/2021]: Se ha realizado la consulta pública previa del anteproyecto de Ley de Institucionalización de la Evaluación de Políticas Públicas en la AGE</t>
  </si>
  <si>
    <t>[6/2021]: Se está trabajando en el Plan de Acción Urgente contra la trata y la explotación sexual, donde se incluye el programa de inserción sociolaboral para victimas de este tipo de violencia
_x000D_[6/2021]: Se ha remitido el Anteproyecto de Ley Orgánica de Garantía Integral de la Libertad Sexual (APLOGILS) para informe del Consejo de Estado tras la emisión de los Informes del CGPJ y del Consejo Fiscal.  Se ha celebrado la Comisión Técnica Sectorial de Igualdad para acordar el reparto de los siguientes créditos a las CCAA:
- Programas de asistencia social para mujeres víctimas de violencia de género; Programas para la implementación de planes personalizados de atención y desarrollo de actuaciones en relación a otras formas de violencia contra las mujeres; Programa para el apoyo a víctimas de agresiones y/o abusos sexuales.
- Crédito para el desarrollo del Pacto de Estado contra la violencia de género.
Se realiza la conferencia sectorial el 23 de junio para la adopción de estos acuerdos
_x000D_[12/2020]: Se está pendiente de los informes de los órganos consultivos a la APLOGILS (Anteproyecto de Ley Orgánica de Garantía Integral de la Libertad Sexual) y se ha celebrado la Conferencia Sectorial de Igualdad el 21 de diciembre
_x000D_[7/2020]: Se ha iniciado la tramitación del Anteproyecto de ley orgánica de garantía integral de la libertad sexual. Destacar también los Fondos Europeos destinados en este sentido al cumplimiento del Pacto de Estado de Violencia de Género. Se celebró la Conferencia Sectorial de Igualdad, el 4 de mayo, donde se establecerán los criterios de distribución de Fondos a las CC.AA para cumplimiento del Pacto de Estado de Violencia de Género. 
_x000D_[6/2021]: Se han creado los Centros de Atención Integral 24 horas a víctimas de violencia sexual, en los cuales se encuentra un equipo de diferentes profesionales con formación especializada en género, enfoque de género, derechos humanos, interseccionalidad, violencia contra las mujeres, violencias sexuales, trauma, crisis y emergencia</t>
  </si>
  <si>
    <t>[12/2020]: Se está trabajando en esta medida y se están tramitando enmiendas al Anteproyecto de Ley Orgánica de Protección Integral a la infancia y la adolescencia frente a la violencia (LOPIVI). Existe una enmienda específica propuesta en la LOPIVI basada en la necesidad de incorporar la violencia de género en la casuística de aplicación de la normativa_x000D_
_x000D_
Se ha propuesto la modificación del artículo 158, apartado 6 del Código Civil, para que se incluya la siguiente redacción: "La suspensión cautelar en el ejercicio de la patria potestad y/o en el ejercicio de la guarda y custodia, la suspensión cautelar del régimen de visitas y comunicaciones establecidos en resolución judicial o convenio judicialmente aprobado y, en general, las demás disposiciones que considere oportunas, a fin de apartar al menor de un peligro o de evitarle perjuicios en su entorno familiar o frente a terceras personas .(.....). La autoridad judicial habrá de garantizar la audiencia de la persona menor de edad, pudiendo el tribunal ser auxiliado por personas expertas para garantizar que pueda ejercitar este derecho por sí misma" 
_x000D_[7/2020]: Se está trabajando en la reforma legal para establecer la suspensión del régimen de visitas de los menores cuando el progenitor esté cumpliendo condena o similares por violencia de género
_x000D_[6/2021]: El Congreso ha aprobado definitivamente la Ley Orgánica de Protección Integral a la infancia y adolescencia frente a la violencia (LOPIVI).  Incluye reformas importantes en la LECRIM y el Código Civil  en relación a los menores y la suspensión de los regímenes de visita en los casos de violencia de género. En concreto incluye, además de la prohibición del mal llamado Síndrome de Alienación parental, la reforma del art. 544 ter.7 de la LECRIM sobre suspensión de regímenes de visita en casos de violencia de género en el marco de la orden de protección
_x000D_[6/2021]: El Congreso ha aprobado la Ley por la que se reforma la legislación civil y procesal para el apoyo a las personas con discapacidad en el ejercicio de su capacidad jurídica.  Incluyen reformas importantes en la LECRIM y el Código Civil en relación a los menores y la suspensión de los regímenes de visita en los casos de violencia de género. Modifica el art. 94 del Código Civil para establecer que no procederá el establecimiento de un régimen de visita o estancia, y si existiera se suspenderá, respecto del progenitor que esté incurso en un proceso penal iniciado por atentar contra la vida, la integridad física, la libertad, la integridad moral o la libertad e indemnidad sexual del otro cónyuge o de los hijos que convivan con ambos. Tampoco procederá cuando el Juez advierta, de las alegaciones de las partes y las pruebas practicadas, la existencia de indicios fundados de violencia doméstica o de género</t>
  </si>
  <si>
    <t xml:space="preserve">[12/2020]: Se realizado diversas reuniones interministeriales para ultimar el texto del Anteproyecto de Ley integral para la protección de la libertad sexual y contra las violencias sexuales, que actualmente se encuentra en trámite de informe. Iniciará su tramitación parlamentaria en el primer periodo de sesiones de 2021 _x000D_
_x000D_
Se ha presentado el estudio "La mutilación genital femenina en España"_x000D_
_x000D_[7/2020]: Se ha aprobado el Anteproyecto de Ley integral por la protección de la libertad sexual y contra las violencias sexuales, que garantice la sensibilización, prevención, detección, atención, protección y reparación. Actualmente pendientes de los informes del CGPJ y otros órganos constitucionales.
_x000D_[6/2021]: Se va a aprobar de forma inminente el Anteproyecto de Ley Orgánica de Garantía integral de la Libertad sexual (APLOGILS), que será remitido a las Cortes para su tramitación
</t>
  </si>
  <si>
    <t xml:space="preserve">[12/2020]: Se ha aprobado el acuerdo por el que se toma conocimiento del Informe final de evaluación del Plan Integral de lucha contra la trata de mujeres y niñas con fines de explotación sexual (2015-2018)_x000D_
_x000D_
Se está redactando actualmente un pliego de condiciones técnicas para la adjudicación de un  contrato menor por parte de la Delegación del Gobierno contra la Violencia de Género para la Ley Integral contra la trata de mujeres con fines de explotación sexual 
_x000D_[6/2021]: Se está trabajando en el borrador de la Ley Integral contra la trata 
_x000D_[6/2021]: Se ha presentado el informe de los trabajos preparatorios para la elaboración de una Ley Integral contra la trata de seres humanos y se ha propuesto la creación de un grupo interministerial para la redacción del proyecto normativo
</t>
  </si>
  <si>
    <t xml:space="preserve">
_x000D_[12/2020]: Se está preparando una ley para luchar contra la prostitución y la trata. Además la futura Ley de Libertad Sexual, incluirá también medidas para perseguir a la industria de la explotación sexual y medidas formativas dirigidas a las FCSE, abogados, fiscales, en el ámbito forense y penitenciario_x000D_
_x000D_
Las Fuerzas y Cuerpos de Seguridad del Estado continúan manteniendo la trata de seres humanos dentro sus planes de estudio en las distintas enseñanzas de perfeccionamiento y especialización, así como en los cursos de ingreso y/o promoción a las diferentes escalas_x000D_
_x000D_
Se han venido organizando en los últimos años cursos monográficos sobre esta materia en los que se da formación de actualización al personal especialista que se encuentra encargado de la persecución e investigación de este ilícito penal, así como de la asistencia y protección de las víctimas del mismo. A esta formación ha contribuido de manera notable la aprobación de la Instrucción 6/2016, sobre actuaciones de las fuerzas y cuerpos de seguridad del estado en la lucha contra la trata de seres humanos y en la colaboración con las organizaciones y entidades con experiencia acreditada en la asistencia a las víctimas. La Instrucción crea la figura del Interlocutor Social para la trata de seres humanos como nexo de unión con las organizaciones de la sociedad civil. A raíz de su nombramiento, tanto la Policía Nacional como la Guardia Civil han organizado distintos cursos y seminarios formativos para mejorar la capacitación de los mismos colaborando para ello estrechamente con las propias organizaciones de la sociedad civil 
_x000D_[6/2021]: Se está realizando formación en el Centro de estudios Jurídicos sobre delitos de trata de seres humanos
_x000D_[6/2021]: Se está realizando formación en las Fuerzas y Cuerpos de Seguridad del Estado para facilitar la detección y atención de víctimas de trata
_x000D_[6/2021]: Se está trabajando en el borrador de la Ley Integral contra la trata 
_x000D_[6/2021]: Se han creado los Centros de Atención Integral 24 horas a víctimas de violencia sexual, en los cuales se encuentra un equipo de diferentes profesionales con formación especializada en género, enfoque de género, derechos humanos, interseccionalidad, violencia contra las mujeres, violencias sexuales, trauma, crisis y emergencia
_x000D_[6/2021]: Se han llevado a cabo acciones preparatorias para la posterior elaboración del borrador de proyecto de ley integral contra la trata: consulta pública al objeto de recabar la opinión de las personas y de las organizaciones más representativas potencialmente afectadas por la futura norma; se ha presentado un informe de los trabajos preparatorios para la elaboración de una Ley Integral contra la Trata de Seres Humanos; se ha propuesto la creación de un grupo interministerial para la redacción del proyecto normativo
_x000D_[6/2021]: Se va a aprobar de forma inminente el Anteproyecto de Ley Orgánica de Garantía integral de la Libertad sexual (APLOGILS), que será remitido a las Cortes para su tramitación
</t>
  </si>
  <si>
    <t xml:space="preserve">
_x000D_[12/2020]: Se está llevando a cabo una actividad constante en el área de VIOGEN, la Oficina Nacional de Delitos de Odio o la Oficina Nacional de Desaparecidos, que desarrollan una actividad de colaboración permanente con ONG'S y muchas organizaciones del tercer sector. Asimismo, anualmente se aprueban subvenciones para apoyar la actividad de una serie de instituciones y organizaciones no gubernamentales que realizan labores de interés público, social y humanitario en ámbitos competencia del Ministerio (Real Decreto 865/2020, de 29 de septiembre; BOE 30-09-2020 _x000D_
_x000D_
Se ha previsto en el Anteproyecto de Ley Orgánica de Libertad Sexual (APLOGILS),en su Título III, diversas acciones de formación dirigidas a formar a los profesionales de diferentes ámbitos; Fuerzas y Cuerpos de Seguridad del Estado, jueces, fiscales, (…)
_x000D_[7/2020]: Se ha estrechado la colaboración entre administraciones, FCSE, servicios sociales y tercer sector. Tanto en el Anteproyecto de Ley Orgánica de Garantías de Libertad Sexual (APLOGILS) como en el Plan de Contingencia Covid 19 del Ministerio de Igualdad, se incluyen medidas destinadas a reforzar esta colaboración
_x000D_[6/2021]: Se está trabajando en un proyecto de Plan de Relaciones con la Comunidad (ámbito Guardia Civil) y se están finalizando los trabajos de un Plan de Acción de Seguridad frente al Reto Demográfico para reforzar la cooperación con las policías locales a través de las Juntas Locales de Seguridad
_x000D_[6/2021]: Se ha mantenido  una reunión con un centenar de asociaciones y organizaciones feministas que trabajan a diario en la lucha contra la violencia machista para "escuchar y atender a todas aquellas personas que son la primera línea de atención de muchas mujeres"
_x000D_[6/2021]: Se ha mantenido una reunión, el 19 de mayo, entre el Observatorio Estatal de Violencia sobre la Mujer que cuenta con la participación de representantes de varios departamentos ministeriales, CGPJ, Fiscalía, FEMP, CCAA y entidades del Tercer Sector
_x000D_[6/2021]: Se ha visitado la sede de Médicos del Mundo (MM), manteniéndose un encuentro con las personas responsables de esta ONG que trabaja por el derecho universal a la salud y la atención sanitaria, especialmente en apoyo a mujeres en contextos de prostitución y víctimas de trata con fines de explotación sexual</t>
  </si>
  <si>
    <t xml:space="preserve">[12/2020]: Se ha mantenido una reunión con la Federación de Planificación Familiar Estatal (FPFE), en la que se ha puesto en valor la labor de esta organización en relación con la salud sexual y reproductiva de las mujeres _x000D_
_x000D_
Se ha realizado una convocatoria de Buenas Prácticas, que se difundirán en la red cuando se apruebe en el consejo Interterritorial. Se ha realizado un estudio cualitativo y se ha diseñado un estudio en coordinación entre varios ministerios
_x000D_[7/2020]: Pendiente la futura modificación de la Ley Orgánica 2/2010, de 3 de marzo, de salud sexual y reproductiva y de la interrupción voluntaria del embarazo
_x000D_[6/2021]: Se está trabajando actualmente en la modificación de la Ley Orgánica 2/2010, de 3 de marzo, de salud sexual y reproductiva y de la interrupción voluntaria del embarazo. Asimismo, el 26 de mayo de 2021, se anunció en el Instituto de las Mujeres que uno de sus principales  objetivos es "garantizar los derechos sexuales y reproductivos de las mujeres"
_x000D_[6/2021]: Se ha elaborado una propuesta de criterios de calidad para la formación en salud sexual para profesionales de atención primaria, para su remisión a los Comités Técnico e Institucional de la Estrategia. Se ha iniciado el diseño de un curso de formación online sobre salud sexual para profesionales de Atención Primaria 
_x000D_[6/2021]: Se ha presentado al Consejo Interterritorial del Informe de resultados de la Convocatoria de Buenas Prácticas 2019. Se está preparando una videoconferencia para informar a los Comités de la Estrategia de Salud Sexual sobre la actualización del Plan Operativo 2019-2020 </t>
  </si>
  <si>
    <t>[12/2020]: Se ha incluido en la prestación farmacéutica los anillos vaginales _x000D_
_x000D_
Se está trabajando en ampliar la cartera de prestaciones del Sistema Nacional de Salud para favorecer el acceso a anticonceptivos
_x000D_[7/2020]: Se está trabajando en ampliar la cartera de prestaciones del Sistema Nacional de Salud para favorecer el acceso a anticonceptivos. La Ministra de Igualdad se ha comprometido en comparecencia en junio 2020 en la Comisión de Igualdad con la modificación de la Ley 2/2010, de 3 de marzo, de salud sexual y reproductiva y de la interrupción voluntaria del embarazo.
_x000D_[6/2021]: Está en proyecto la modificación del Real Decreto 831/2010, de 25 de junio, de garantía de la calidad asistencial de la prestación a la interrupción voluntaria del embarazo, para adaptar los centros acreditados para realización de IVE, las instalaciones, y su personal, a la IVE farmacológica
_x000D_[6/2021]: Se está trabajando actualmente en la modificación de la Ley Orgánica 2/2010, de 3 de marzo, de salud sexual y reproductiva y de la interrupción voluntaria del embarazo. Asimismo, el 26 de mayo de 2021, se anunció en el Instituto de las Mujeres que uno de sus principales  objetivos es "garantizar los derechos sexuales y reproductivos de las mujeres"
_x000D_[6/2021]: Se ha aprobado la Proposición no de Ley relativa a los derechos sexuales y reproductivos de las mujeres</t>
  </si>
  <si>
    <t>[12/2020]: Se han hecho avances en el borrador de la orden para restablecer el derecho en la cartera de servicios comunes del Sistema Nacional de Salud de los tratamientos de reproducción asistida
_x000D_[7/2020]: Avances en el borrador de la orden. Medida que no irá hasta el Consejo de Ministros en 2021
_x000D_[6/2021]: Se esta desarrollando la nueva normativa de Interrupción Voluntaria del Embarazo para las interrupciones voluntarias del embarazo (IVEs) farmacológicas una vez se ha aprobado en la Comisión de Salud Pública. Se trabaja en la modificación del RD 831/2010, de 25 de junio, de garantía de la calidad asistencial de la prestación a la interrupción voluntaria del embarazo
_x000D_[6/2021]: Se está trabajando actualmente en la modificación de la Ley Orgánica 2/2010, de 3 de marzo, de salud sexual y reproductiva y de la interrupción voluntaria del embarazo. Asimismo, el 26 de mayo de 2021, se anunció en el Instituto de las Mujeres que uno de sus principales  objetivos es "garantizar los derechos sexuales y reproductivos de las mujeres"
_x000D_[6/2021]: Se ha iniciado la tramitación del Anteproyecto de Ley para la igualdad real y efectiva de las personas trans y para la garantía de los derechos de las personas LGTBI (aprobado en primera vuelta), que prevé el derecho de acceso a tratamientos de reproducción asistida de todas las mujeres</t>
  </si>
  <si>
    <t xml:space="preserve">
_x000D_[12/2020]: Se ha realizado una reunión con clínicas acreditadas IVE y con la Asociación de Clínicas Acreditadas para la Interrupción Voluntaria del Embarazo (ACAI) con el compromiso de estudiar fórmulas para garantizar zonas seguras frente a las clínicas para que las mujeres puedan seguir ejerciendo su derecho a decidir libremente sobre la interrupción del embarazo y se prevé la modificación en los próximos meses de la Ley 2/2010, de 3 de marzo, de salud sexual y reproductiva y de la interrupción voluntaria del embarazo 
_x000D_[6/2021]: Se está trabajando actualmente en la modificación de la Ley Orgánica 2/2010, de 3 de marzo, de salud sexual y reproductiva y de la interrupción voluntaria del embarazo. Asimismo, el 26 de mayo de 2021, se anunció en el Instituto de las Mujeres que uno de sus principales  objetivos es "garantizar los derechos sexuales y reproductivos de las mujeres"
</t>
  </si>
  <si>
    <t xml:space="preserve">[6/2021]: Se está trabajando en el borrador de la Ley Integral contra la trata 
_x000D_[6/2021]: Se está trabajando en el borrador de la Ley Integral contra la trata 
_x000D_[12/2020]: Se ha aprobado el acuerdo por el que se aprueba la declaración institucional con motivo del Día Internacional contra la Explotación Sexual y la Trata de Mujeres, Niñas y Niños y se ha recogido en el anteproyecto de ley de libertad sexual el proxenetismo en menores de edad 
_x000D_[6/2021]: Se ha presentado el informe de los trabajos preparatorios para la elaboración de una Ley Integral contra la trata de seres humanos y se ha propuesto la creación de un grupo interministerial para la redacción del proyecto normativo
</t>
  </si>
  <si>
    <t xml:space="preserve">
_x000D_[6/2021]: Se ha aprobado el Real Decreto 276/2021, DE 13 DE ABRIL, por el que se fijan las plantillas reglamentarias de oficiales generales, oficiales y suboficiales de las Fuerzas Armadas para el periodo 2021-2025
_x000D_[6/2021]: Se ha aprobado el Real Decreto 309/2021, de 4 de mayo, por el que se aprueba el Reglamento de ingreso y promoción en las Fuerzas Armadas.  
Con la aprobación de este Real Decreto y el  Real Decreto 1051/2020, de 1 de diciembre, por el que se aprueba el Reglamento de ordenación de la enseñanza de formación en las Fuerzas Armadas,  se ha actualizado  el régimen jurídico existente hasta este momento,  buscando la excelencia en la selección y formación del personal de ingreso en las diferentes escalas de las FAS
_x000D_[12/2020]: Se han convocado 857 plazas, de las que se han cubierto 826 (96%), con un total de 174 mujeres (20%) en los procesos de acceso directo en 2020. Para los procesos de promoción, se han convocado 1065 plazas, de las que se han cubierto 1025 (96%), con un total de 117 mujeres (11%)_x000D_
_x000D_
En el caso de tropa y marinería se han asignado las 3.650 plazas del primer ciclo, con un porcentaje de mujeres del 9,3 %. El segundo ciclo se está desarrollando actualmente, para el que se han ofertado 3.500 plazas _x000D_
_x000D_
Se ha aprobado el Real Decreto por el que se modifica el Real Decreto 35/2010, de 15 de enero, por el que se aprueba el Reglamento de ingreso y promoción y de ordenación de la enseñanza de formación en las Fuerzas Armadas. Es una tarea constante, que implica desde el proceso de reclutamiento, a los mecanismos de promoción y formación continua
_x000D_[7/2020]: Se ha aprobado el Real Decreto por el que se modifica el Real Decreto 35/2010, de 15 de enero, por el que se aprueba el Reglamento de ingreso y promoción y de ordenación de la enseñanza de formación en las Fuerzas Armadas. Es una tarea constante, que implica desde el proceso de reclutamiento, a los mecanismos de promoción y formación continua
_x000D_[6/2021]: Se ha aprobado el Real Decreto 324/2021,  por el que se aprueba la provisión de plazas de las Fuerzas Armadas y de la Escala de Oficiales de la Guardia Civil para el año 2021
_x000D_[6/2021]: Se ha aprobado el Real Decreto por el que se aprueba el Reglamento de ingreso y promoción en las Fuerzas Armadas</t>
  </si>
  <si>
    <t xml:space="preserve">
_x000D_[6/2021]: Se ha aprobado el Real Decreto 276/2021, DE 13 DE ABRIL, por el que se fijan las plantillas reglamentarias de oficiales generales, oficiales y suboficiales de las Fuerzas Armadas para el periodo 2021-2025
_x000D_[6/2021]: Se ha aprobado el Real Decreto 309/2021, de 4 de mayo, por el que se aprueba el Reglamento de ingreso y promoción en las Fuerzas Armadas, y el Real Decreto 1051/2020, de 1 de diciembre, por el que se aprueba el Reglamento de ordenación de la enseñanza de formación en las Fuerzas Armadas, se ha establecido un nuevo régimen jurídico  de ingreso y promoción y de ordenación de la enseñanza de formación en las Fuerzas Armadas, derogando el existente hasta este momento.
Se han continuado los trabajos con la UNED para impulsar la promoción para el cambio de escala de los Suboficiales y para incluir los cursos de especialización de FP en la Enseñanza de Perfeccionamiento de Suboficiales y militar de tropa y marinería (MTM) conforme la Ley de la Carrera Militar (orientación hacía el Sistema Educativo General)
Respecto a MTM se están impulsando actuaciones para implantar el PEAC Defensa, que unido a la formación obtenida en la Enseñanza, deben potenciar el Desarrollo Profesional en las FAS y la empleabilidad en el sector laboral civil.
_x000D_[12/2020]: Se ha iniciado con la UNED un estudio para impulsar la promoción para el cambio de escala de los Suboficiales y para incluir los cursos de especialización de FP en la Enseñanza de Perfeccionamiento de Suboficiales y militar de tropa y marinería (MTM) conforme la Ley de la Carrera Militar (orientación hacía el Sistema Educativo General)_x000D_
_x000D_
Respecto a MTM se están impulsando actuaciones para el reconocimiento de la experiencia profesional que unido a la formación obtenida en la Enseñanza debe potenciar el Desarrollo Profesional en las FAS y la empleabilidad en el sector laboral civil. En adición a lo anterior, se ha implementado una oferta de máster para los oficiales de los Cuerpos Comunes (Sanidad, Jurídicos e Interventores) _x000D_
_x000D_
Se ha aprobado el Real Decreto por el que se modifica el Real Decreto 35/2010, de 15 de enero, por el que se aprueba el Reglamento de ingreso y promoción y de ordenación de la enseñanza de formación en las Fuerzas Armadas_x000D_
_x000D_[7/2020]: Se ha aprobado el Real Decreto por el que se modifica el Real Decreto 35/2010, de 15 de enero, por el que se aprueba el Reglamento de ingreso y promoción y de ordenación de la enseñanza de formación en las Fuerzas Armadas
_x000D_[6/2021]: Se ha aprobado el Real Decreto por el que se aprueba el Reglamento de ingreso y promoción en las Fuerzas Armadas
_x000D_[6/2021]: Se ha aprobado el Real Decreto por el que se modifica el Reglamento de retribuciones del personal de las Fuerzas Armadas, aprobado por el Real Decreto 1314/2005, de 4 de noviembre
_x000D_[6/2021]: Se ha mejorado el régimen retributivo con la aprobación del Real Decreto por el que se modifica el Reglamento de retribuciones del personal de las Fuerzas Armadas, aprobado por el Real Decreto 1314/2005, de 4 de noviembre</t>
  </si>
  <si>
    <t xml:space="preserve">[12/2020]: Se está analizando la normativa vigente y se están celebrando reuniones con la sociedad civil para buscar alternativas_x000D_
_x000D_
Se está trabajando para proceder en los próximos meses a la modificación de la Ley Orgánica 2/2010, de 3 de marzo, de salud sexual y reproductiva y de la interrupción voluntaria del embarazo, considerando los vientres de alquiler una forma de explotación reproductiva _x000D_
 _x000D_
_x000D_[6/2021]: Se está trabajando actualmente en la modificación de la Ley Orgánica 2/2010, de 3 de marzo, de salud sexual y reproductiva y de la interrupción voluntaria del embarazo. Asimismo, el 26 de mayo de 2021, se anunció en el Instituto de las Mujeres que uno de sus principales  objetivos es "garantizar los derechos sexuales y reproductivos de las mujeres"
</t>
  </si>
  <si>
    <t xml:space="preserve">
_x000D_[12/2020]: Se ha reorganizado y optimizado el espacio de igualdad de la web del ministerio de forma que permita consultar información de manera más accesible, con áreas temáticas y un espacio específico dedicado a la divulgación y visibilización de mujeres científicas e innovadoras como referentes para vocaciones STEM_x000D_
_x000D_
Se han mantenido contactos con la iniciativa Mujer en Ingeniería de la Real Academia de Ingeniería para establecer líneas de colaboración, dado que su programa incluye numerosas iniciativas relacionadas con el fomento de vocaciones STEM _x000D_
_x000D_
Se están realizando actividades de visibilización y fomento de referentes femeninos por centros como CSIC o FECYT
_x000D_[7/2020]: Se están realizando actividades de visibilización y fomento de referentes femeninos por centros como CSIC o FECYT
_x000D_[6/2021]: Se ha creado la web "Científicas e Innovadoras 2020!" para visibilizar a las mujeres españolas premias o destacadas en ámbito internacional, europeo y nacional
_x000D_[6/2021]: Se ha lanzado la Alianza STEAM por el talento femenino destinada a fomentar las vocaciones STEAM (Ciencia, Tecnología, Ingeniería y Matemáticas en conexión con las Artes y Humanidades) en niñas y jóvenes</t>
  </si>
  <si>
    <t xml:space="preserve">
_x000D_[6/2021]: Se ha modificado la aplicación del convenio entre los ministerios competentes y la comunidad autónoma de Aragón para impartir enseñanzas de formación profesional en los centros docentes militares de formación 
_x000D_[12/2020]: La modificación de los currículos se encuentra en ejecución por la Armada, en implantación en el Ejército del Aire y en estudio en el Ejército de Tierra_x000D_
_x000D_
 Se está trabajando en la modificación del contenido de los cursos de formación en línea con el contenido exigido por los grados de FP
_x000D_[7/2020]: Se está trabajando en la modificación del contenido de los cursos de formación en línea con el contenido exigido por los grados de FP</t>
  </si>
  <si>
    <t xml:space="preserve">
_x000D_[6/2021]: El Instituto de las Mujeres se ha unido a la II edición de la iniciativa Target Gender Equality, del Pacto Mundial de Naciones Unidas para apoyar a las empresas adheridas a mejorar la participación de mujeres en sus puestos de toma de decisiones y avanzar en Igualdad entre mujeres y hombres, contribuyendo al ODS 5
_x000D_[6/2021]: Se ha continuado con la iniciativa “Más mujeres, mejores empresas” y se ha seguido trabajando en la realización acciones de visibilización y sensibilización, a través de la Red Mujeres, Talento y Liderazgo, y sus redes sociales
_x000D_[12/2020]: Se debe destacar el papel llevado a cabo por el Instituto de las Mujeres con el Programa "Más Mujeres, Mejores Empresas" destinado a incrementar la presencia y participación de las mujeres en los puestos de alta responsabilidad de las empresas_x000D_
Destacar la Red Mujeres, Talento y Liderazgo. Esta Red se gestiona a través de redes sociales, a través una página de LinkedIn que tiene más de 30.000 seguidoras y seguidores_x000D_
Otras iniciativas llevadas a cabo son: Talentia 360. Mujeres Directivas. En 2021 está previsto continuar con este programa, dirigido a fomentar la promoción profesional de las mujeres, no solo del sector empresarial, también en las Fuerzas y Cuerpos de Seguridad del Estado_x000D_
Se han llevado a cabo diversos talleres como ADA y DIANA: para la programación creativa en igualdad y para la iniciación a la tecnología. Se desarrollan en 70 centros educativos para acercar tecnología a las niñas y jóvenes e incentivar al profesorado_x000D_
Se ha realizado el seminario: COVID y Tecnología en clave de género, y en enero 2021 se realizará un seminario sobre Mujer y videojuego_x000D_
Se ha elaborado un directorio de mujeres relevantes en el ámbito de la Sociedad de la Información_x000D_
Publicación de la serie Mujeres, Tecnología y Sociedad Digital (en colaboración con el Observatorio Nacional de Telecomunicaciones) 
_x000D_[6/2021]: Se ha lanzado una nueva edición del Programa "Talentia 360. Mujeres Directivas", en colaboración con la Escuela de Organización Industrial, y las Direcciones Generales de Policía y Guardia Civil, dirigido a la promoción profesional de mujeres en el ámbito empresarial y en el ámbito de la Policía Nacional y la Guardia Civil
_x000D_[6/2021]: Se ha publicado el estudio “El emprendimiento digital femenino en España: situación y prospección” editado y coordinado por el Instituto de las Mujeres, que forma parte de la serie “Mujeres, Tecnología y Sociedad Digital”, publicado en colaboración con el Observatorio Nacional de Tecnología y Sociedad de la Información (ONTSI) 
_x000D_[6/2021]: Se han presentado las conclusiones del informe de las Mesas de Debate sobre “El papel de las Mujeres en la Internacionalización de la economía española” para impulsar mayor participación de las mujeres en la actividad internacional</t>
  </si>
  <si>
    <t xml:space="preserve">
_x000D_[12/2020]: Se ha aprobado el Real Decreto de regulación del Observatorio "Mujeres, Ciencia e Innovación". En el primer pleno se ha  aprobado el Plan de trabajo 2020-2021 que incluye una línea de trabajo con objetivos específicos relacionados con medidas de elimniación de discriminaciones por periodos de maternidad, así como un grupo específico de trabajo para el análisis y propuesta de nuevas medidas preventivas y correctivas_x000D_
_x000D_
En el anteproyecto de modificación de la Ley 14/2011, de 1 de junio, se incluye, como parte del contrato de incorporación estable al SECTI la posibilidad de interrupción del cómputo del plazo de la evaluación de la trabajadora en caso de riesgo durante el embarazo, nacimiento, adopción, guarda con fines de adopción, acogimiento y riesgo durante la lactancia
_x000D_[7/2020]: Se ha añadido en la convocatoria de sexenios de investigación 2019. Pendiente de otras convocatorias
_x000D_[6/2021]: Se ha consultado con diferentes grupos de interés a través de la creación de un grupo de trabajo adhoc para integrar la perspectiva de género en el Anteproyecto de Ley de modificación de la Ley 14/2011 de la ciencia, Tecnoloogía e Innovación. Este grupo  considera que la interrupción del cómputo del plazo de la evaluación de la trabajadora en caso de riesgo durante el embarazo, nacimiento, adopción, guarda con fines de adopción, acogimiento y riesgo durante la lactancia puede ralentizar la carrera investigadora de las mujeres. Se están estudiando alternativas en este grupo para conseguir el objetivo previsto con esta medida</t>
  </si>
  <si>
    <t xml:space="preserve">
_x000D_[6/2021]: La Estrategia Integral de  Formación Laboral se está consolidando y abarca  tanto el Plan de Acción Individual para el desarrollo Profesional (PAIDP)  en cuanto a la formación  se refiere como la finalidad del propio PAIDP  que es a futuro del personal militar la integración laboral en el ámbito civil, principalmente de tropa y RED. A efectos de lograr mayor coherencia la DIGEREM ha elaborado una  Estrategia Integral de Desarrollo Profesional,  de acuerdo a un Plan de actuación 21-24. Para desarrollar este Plan de actuación 21-24 se va a crear una  Oficina de Programa de Desarrollo Profesional dentro de la DIGEREM, para mejor coordinación con todos los organismos implicados
_x000D_[12/2020]: Se ha iniciado una coordinación para implantar un proceso de evaluación y acreditación de competencias (PEAC Defensa) que facilite el reconocimiento de la experiencia profesional en las Fuerzas Armadas Españolas (FAS). A su vez, se sigue adaptando los currículos MTM para incluir el inicio de los módulos FP de técnico medio_x000D_
_x000D_
Se está continuando con los trabajos de definición y puesta en marcha del Plan de Acción Individual para el Desarrollo Profesional (PAIDP), del personal militar de tropa y marinería (MTM) y de reservistas de especial disponibilidad (RED). En el contexto del PAIDP se ha programado la ejecución de un plan, sobre la financiación de la UE New Generation para la potenciación de las Competencias Digitales en base al Marco Común de Referencia de la UE y las conclusiones del Informe DESI 2020 para España _x000D_
_x000D_
Se ha presentado en junio 2020 el proyecto de implementación del Plan de acción individual para el desarrollo Profesional del personal militar de las escalas de tropa y marinería, así como de reservistas de especial disponibilidad_x000D_
_x000D_[7/2020]: Se ha presentado en junio 2020 el proyecto de implementación del Plan de acción individual para el desarrollo Profesional del personal militar de las escalas de tropa y marinería, así como de Reservistas de Especial Disponibilidad</t>
  </si>
  <si>
    <t xml:space="preserve">[6/2021]: Se está tramitando la Estrategia Española de Apoyo Activo por el Empleo 2021-2024: el borrador fue sometido a la Comisión Delegada del Gobierno para Asuntos Económicos (CDGAE) el 23 de abril de 2021 y a la Conferencia Sectorial de Empleo y Asuntos Laborales (CSEAL) el 28 de abril y continúa su tramitación ordinaria como Real Decreto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 Está en fase de estudio mejorar las políticas de empleo
_x000D_[7/2020]: Está en fase de estudio mejorar las políticas de empleo
_x000D_[6/2021]: Se ha aprobado el Plan Garantía Juvenil Plus 2021-2027 de trabajo digno para las personas jóvenes
</t>
  </si>
  <si>
    <t xml:space="preserve">
_x000D_[12/2020]: Se está trabajando en la Estrategia de Impulso a la tecnología 5G y en el Plan para la conectividad y las infraestructuras digitales, que se han presentado al Consejo de Ministros el 1 diciembre de 2020_x000D_
_x000D_
 Se está elaborando una Agenda Digital 2025 y el Plan General de Conectividad y despliegue de infraestructuras digitales, que está en fase desarrollo y cuya implantación se prevé como mínimo hasta 2021
_x000D_[7/2020]: Se está elaborando una Agenda Digital 2025 y el Plan General de Conectividad y despliegue de infraestructuras digitales, que está en fase desarrollo y cuya implantación se prevé como mínimo hasta 2021
_x000D_[6/2021]: El 4 de marzo se publicó la Resolución Provisional de la nueva convocatoria del Programa de Extensión de Banda Ancha de Nueva Generación (PEBA-NGA), a través de la cual se van a otorgar ayudas por importe de 36,84 millones de euros para extender la banda ancha ultrarrápida (velocidad de acceso superior a 300 Mbps) a más de 156.000 viviendas y locales de distintas provincias españolas
_x000D_[6/2021]: La digitalización de los centros educativos forma parte de uno de los ejes de la Estrategia España Digital 2025 y del Plan Nacional de Competencias Digitales, presentado e informado en el Consejo de Ministros el 27 de enero de 2021
_x000D_[6/2021]: Se ha presentado el Informe "Cobertura de banda ancha en España en el año 2020” el 19 de mayo de 2021, donde se describe que la cobertura de banda ancha a 100Mbps alcanzó en 2020 al 88% de la población, tras subir cuatro puntos desde 2019, y llega al 63% en las zonas rurales, un incremento de 13 puntos en un año.  En lo referente a la cobertura de banda ancha con velocidad de 30Mbps, hace un año, la cobertura alcanzaba al 95% de la población y al 90% en zonas rurales, desapareciendo prácticamente la brecha digital. Durante 2020 la brecha digital rural en la cobertura de esta velocidad se ha reducido cuatro puntos porcentuales. El informe constata el aumento generalizado de cobertura en los dos últimos años, consecuencia del fuerte impulso dado por el Gobierno al Programa de Extensión Banda Ancha en 2018 y 2019, aportando la mitad de las inversiones realizadas en sus más de seis años de historia</t>
  </si>
  <si>
    <t xml:space="preserve">
_x000D_[12/2020]: La Estrategia de Movilidad se encuentra en fase de Diálogo Abierto. Incluye estos retos en el eje "movilidad para todos" _x000D_
_x000D_
Se ha presentado la Estrategia de Movilidad a la Federación Española de Municipios y Provincias (FEMP) Se ha comenzado el Diálogo Abierto de la Estrategia de Movilidad Segura, Sostenible y Conectada
_x000D_[7/2020]: En septiembre se va a comenzar el Diálogo Abierto de la Estrategia de Movilidad Segura, Sostenible y Conectada
_x000D_[6/2021]: Se está avanzando en las obras del p.k. 432+500 de la N-340A, en El Cañarete (Almería), una actuación que cuenta con un presupuesto que asciende a 2,57 millones de euros
_x000D_[6/2021]: Se está redactando el proyecto de “Enlace de la carretera N-550 con el Orbital de Santiago de Compostela”, conocido como “Enlace Orbitaliño”, en la provincia de A Coruña y se ha obtenido el informe de impacto ambiental favorable
_x000D_[6/2021]: Se está sometiendo a información pública el estudio de viabilidad de la concesión de la autovía del Mediterráneo A-7 entre Alicante (Crevillente) y Murcia
_x000D_[6/2021]: Se ha aprobado el acuerdo por el que se autoriza la celebración del contrato de las obras de Mejora de la plataforma y tratamiento ambiental de la carretera N-621 de León a Santander por Potes. Tramo: Castro Cillórigo - Panes. Desfiladero de La Hermida. Provincias: Cantabria y Asturias. Valor estimado del contrato 79.918.968,20 euros
_x000D_[6/2021]: Tras la presentación y la fase de diálogo de la  la Estrategia de Movilidad, se continúa trabajando en la definición para su aprobación definitiva
_x000D_[12/2020]: Se ha presentado la Estrategia de Movilidad Segura, Sostenible y Conectada 2030_x000D_
_x000D_
Se ha iniciado un Diálogo Abierto con la participación de todos los agentes implicados en el ámbito de la movilidad y con la sociedad. Se trata de un proceso innovador orientado a transmitir, pero también a recibir, escuchar y colaborar que se desarrollará a lo largo de los próximos meses y estará abierto a todos los actores del ámbito de la movilidad y a la sociedad en su conjunto _x000D_
_x000D_
Se está trabajando de la Estrategia de Movilidad que se encuentra en una fase muy avanzada
_x000D_[7/2020]: Se está trabajando de la Estrategia de Movilidad que se encuentra en una fase muy avanzada</t>
  </si>
  <si>
    <t xml:space="preserve">
_x000D_[12/2020]: Se aumenta la inversión en el ferrocarril para el año 2021: 1.567 M€ más que en 2020, un 36% más. 1.500 M€ para Cercanías, un crecimiento del 160%, el mayor del ferrocarril y 4.370 M€ para el conjunto de la Red Transeuropea y para actuaciones de intermodalidad y logística_x000D_
 _x000D_
Se ha firmado un convenio con la Región de Nueva Aquitania de Francia para la contratación y la ejecución del Estudio para la reapertura del túnel ferroviario de Somport _x000D_
_x000D_
Se ha aprobado el acuerdo por el que se autoriza la celebración del contrato de obras de ejecución del proyecto de construcción de actuaciones necesarias para la puesta en servicio del acceso a la nueva terminal del aeropuerto de Barcelona, red de cercanías de Barcelona con un valor estimado del contrato 73.777.770,06 euros 
_x000D_[6/2021]: Se ha aprobado el acuerdo por el que se autoriza la celebración del contrato de ejecución de la obra y realización del mantenimiento del proyecto constructivo para la dotación de doble capa GSM-R en las cercanías de Barcelona; tramos: L'Hospitalet - Port Aventura / Manresa - Sants - Vilanova- Sant Vicenç de Calders. Valor estimado del contrato 12.903.330,22 euros
_x000D_[6/2021]: Se ha aprobado el acuerdo por el que se autoriza la celebración del contrato de ejecución de las obras correspondientes al proyecto de renovación de desvíos (fase 1) en la Línea de Alta Velocidad Madrid-Sevilla. Valor estimado del contrato: 49.449.155,20 euros.
_x000D_[6/2021]: Se ha aprobado el acuerdo por el que se autoriza la celebración del contrato de ejecución de las obras del proyecto constructivo de las instalaciones de telecomunicaciones fijas en el tramo Castellón de la Plana - L'Ametlla del Mar. Valor estimado del contrato 14.045.352,31 euros
_x000D_[6/2021]: Se ha aprobado el acuerdo por el que se autoriza la celebración del contrato de obras de ejecución del proyecto constructivo de señalización, telecomunicaciones fijas y ERTMS N2 de las Rodalíes de Barcelona. Tramo: Hospitalet de Llobregat-Port Aventura. Valor estimado del contrato 57.605.003,94 euros
_x000D_[6/2021]: Se ha aprobado el acuerdo por el que se autoriza la celebración del contrato de obras de ejecución del proyecto de construcción de la remodelación de las estaciones de Parets del Vallés, Granollers-Canovelles, Les Franqueses del Vallés y La Garriga (Barcelona). Vía y electrificación. Valor estimado del contrato 18.480.940,81 euros
_x000D_[6/2021]: Se ha aprobado el acuerdo por el que se autoriza la celebración del contrato de obras de ejecución del proyecto de instalación de un enclavamiento electrónico en Caldes de Malavella con control de tráfico centralizado (CTC) y del bloqueo automático banalizado con sus estaciones colaterales. Línea Barcelona a Portbou. Valor estimado del contrato 14.008.960,34 euros
_x000D_[6/2021]: Se ha aprobado el acuerdo por el que se autoriza la celebración del contrato de redacción de proyecto constructivo y ejecución de obras de renovación de los circuitos de vía en la línea de alta velocidad Madrid - Sevilla y Ramal La Sagra - Toledo. Valor estimado del contrato: 25.680.462,73 euros
_x000D_[6/2021]: Se ha aprobado el acuerdo por el que se autoriza la celebración del contrato de servicios de asistencia al mantenimiento preventivo, correctivo y obras auxiliares de las instalaciones de electrificación (línea aérea de contacto, subestaciones de tracción y líneas de alta tensión), Subdirección de Operaciones RC Sur. Valor estimado del contrato: 40.040.364,47 euros
_x000D_[6/2021]: Se ha aprobado el acuerdo por el que se toma razón de la declaración de emergencia de las obras y de los servicios por daños graves en el puente metálico de Forcinas, sobre el río Nalón, en el punto kilométrico 271/169 de la línea 762 Trubia-San Esteban de Pravia (RAM), por un importe de 1.317.855 euros
_x000D_[6/2021]: Se ha aprobado provisionalmente el “Estudio informativo de la integración ferroviaria de Valladolid” y se ha iniciado, con el correspondiente anuncio hoy (17/04/2021) en el Boletín Oficial del Estado (BOE), el proceso de información pública y audiencia a las administraciones
_x000D_[6/2021]: Se ha autorizado la resolución del contrato de ejecución de las obras de "Cercanías de Madrid. Línea C-3. 3ª y 4ª vías entre San Cristóbal de los Ángeles y Getafe Industrial", adjudicado a la U.T.E. denominada "San Cristóbal Getafe UTE", por 20.948.275,86 euros, IVA no incluido
_x000D_[6/2021]: Se ha incluido en las líneas del Plan de Recuperación, Transformación y Resiliencia del Ministerio de Transportes, Movilidad y Agenda Urbana
_x000D_[6/2021]: Se ha puesto en servicio el tramo de Alta Velocidad entre Monforte del Cid, Elche y Orihuela, localidades de la provincia de Alicante. Este tramo se integra en la Línea de Alta Velocidad Madrid-Castilla La Mancha-Comunidad Valenciana-Región de Murcia, que forma parte a su vez de este corredor ferroviario
_x000D_[6/2021]: Se ha sometido a información pública, con su publicación en el Boletín Oficial del Estado (BOE), el “Estudio Informativo del tramo Fuente de la Mora–Hortaleza del acceso ferroviario en ancho estándar a la terminal T-4 del aeropuerto Adolfo Suárez Madrid - Barajas"
_x000D_[6/2021]: Se han finalizado los trámites para la publicación de la licitación del contrato para la redacción del “Estudio de alternativas de la salida sur ferroviaria de Vigo” en la Plataforma de Contratación del Sector Público</t>
  </si>
  <si>
    <t>[6/2021]: El CEI "San Jorge" (Zaragoza) se encuentra en funcionamiento este curso. Se ha finalizado la construcción del CEI El Goloso y de los CEI de Ceuta y Huesca. Estos tres CEI entrarán en funcionamiento el curso 2021-2022. 
Se ha iniciado la contratación de dos nuevos CEIs ubicados en las Bases " General Alemán Ramírez " (Las Palmas de gran Canaria) y " Conde de Gazola" León
_x000D_[12/2020]: Se ha firmado el Acuerdo Marco para la selección de la empresa que presta servicios de gestión de los 25 Centros de Educación Infantil                                    _x000D_
_x000D_
Se encuentran en construcción 4 nuevos centros ubicados en: Base "San Jorge" (Zaragoza), Base "El Goloso" (Madrid), Establecimiento "Cabo Fernández Cendejas" (Ceuta) y Acuartelamiento "Sancho Ramírez" (Huesca). Supondrán un incremento de 294 nuevas plazas. Los tres primeros contarán con 84 plazas cada uno y el último, con 42 _x000D_
_x000D_
Se está trabajando en la construcción de nuevos centros de educación infantil (CEI,s) y en la ampliación de existentes
_x000D_[7/2020]: Construcción de nuevos CEI,s o ampliación de existentes_x000D_
Se ha autorizado la celebración del Acuerdo Marco para la selección de la empresa que preste servicios de gestión de los Centros de Educación Infantil del Ministerio de Defensa</t>
  </si>
  <si>
    <t xml:space="preserve">
_x000D_[12/2020]: Se ha aprobado la OEP 2020 para FFCCSE y ha sido publicada en BOE el 01/08/2020: Para la Policía Nacional hay 2.366 plazas en la Escala Básica y 125 en la Escala Ejecutiva, y para Guardia Civil 2.154 plazas en la Escala de Cabos y Guardias y 65 para la Escala de Oficiales_x000D_
_x000D_
Se está trabajando en la implementación del Plan de Infraestructuras 2019-2025 y se ha iniciado el proceso para arrendamiento de 1.000 vehículos, al alquiler de un terreno y al pago de un canon por la cesión de unas dependencias municipales, para la Guardia Civil. (declarado DESIERTO)_x000D_
_x000D_
Se han reparado las instalaciones de múltiples cuarteles de la Guardia Civil Se ha enviado la propuesta de OEP 2020 de efectivos de Fuerzas y Cuerpos de Seguridad del Estado e implementación del Plan de Infraestructuras 2019-2025_x000D_
_x000D_
 Se ha iniciado el proceso para arrendamiento de 1.000 vehículos, al alquiler de un terreno y al pago de un canon por la cesión de unas dependencias municipales, para la Guardia Civil_x000D_
_x000D_[7/2020]: Se ha enviado la propuesta de OEP 2020 de efectivos de Fuerzas y Cuerpos de Seguridad del Estado e implementación del Plan de Infraestructuras 2019-2025. Se ha iniciado el proceso para arrendamiento de 1.000 vehículos, al alquiler de un terreno y al pago de un canon por la cesión de unas dependencias municipales, para la Guardia Civil. Se han reparado las instalaciones de múltiples cuarteles de la Guardia Civil
_x000D_[6/2021]: Plan de Infraestructuras 2019-2025 y OPE 2021
_x000D_[6/2021]: Se está llevando a cabo la implementación del Plan de Infraestructuras para la Seguridad del Estado 2019-2025, ámbito Guardia Civil, donde está contemplada la construcción de nuevos acuartelamientos en diferentes ubicaciones de la geografía española, contando, actualmente, con un total con 42 actuaciones</t>
  </si>
  <si>
    <t xml:space="preserve">
_x000D_[6/2021]: Se ha aplicado la Directiva de Defensa Nacional que recoge expresamente entre sus prioridades la igualdad efectiva entre mujeres y hombres en las Fuerzas Armadas
_x000D_[6/2021]: Se ha modificado la Orden DEF/253/2015, de 9 de febrero, por la que se regula el régimen de vacaciones, permisos, reducciones de jornada y licencias de los miembros de las Fuerzas Armadas que se presentará en  COPERFAS de junio 2021 para incluir:
• Ampliación de los permisos de paternidad, maternidad, adopción, lactancia y violencia de género. Se adelanta su aplicación mediante un criterio dictado por SUBDEF en julio 2020. 
• Compensación económica de vacaciones no disfrutadas por pase a retiro por causas ajenas a la voluntad del militar. Se adelanta su aplicación mediante un criterio dictado por SUBDEF en febrero 2021.
*Eliminar el requisito de que el embarazo para el aplazamiento de una comisión de servicio para misiones fuera de territorio de la pareja.
*Se va a disponer, por orden ministerial, que en todos los currículos de la enseñanza de formación se incorpore, en la fase de acogida, orientación y adaptación a la vida militar, un seminario de concienciación sobre temas relacionados con la prevención, formación y sensibilización de los alumnos en materia de acoso sexual
_x000D_[12/2020]: Se encuentra en proceso de producción normativa la modificación de la ODEF 253/2015 (regulación de vacaciones, permisos, reducciones de jornada y licencias) acorde a los cambios introducidos por el RD LEY 6/2019 en el Estatuto Básico del empleado público y así adaptar la normativa militar en lo que se refiere al permiso por parto, adopción, guarda con fines de adopción o acogimiento, permiso de paternidad, permiso por lactancia y permiso por razón de violencia de género, a la normativa recogida en el EBEP. Además, para dicha modificación, se han tenido en cuenta las conclusiones derivadas de las consultas recibidas en la Secretaría Permanente de Igualdad, las consultas realizadas a Función Pública y la propia experiencia de la citada Secretaría Permanente de Igualdad en la materia_x000D_
                                               _x000D_
 Se ha dictado en julio 2020 un criterio para la aplicación de la nueva normativa de la AGE, hasta que sea efectiva la nueva ODEF Se ha dictado la Instrucción 66/2019 del Subsecretario de Defensa por la que se impulsan medidas de protección frente al acoso sexual 
_x000D_[7/2020]: Se ha dictado la Instrucción 66/2019 del Subsecretario de Defensa por la que se impulsan medidas de protección frente al acoso sexual </t>
  </si>
  <si>
    <t>[12/2020]: Se han impulsado las actuaciones para abordar el reto demográfico con la creación en Alcázar de San Juan (Ciudad Real) de un centro de Robótica e Inteligencia Artificial de Renfe_x000D_
_x000D_
A pesar de que la Estrategia Nacional frente al reto demográfico, de lucha contra la despoblación, de conectividad y de apoyo a la población joven todavía no se ha aprobado, ya se están desarrollando distintas medidas _x000D_
_x000D_
_x000D_[6/2021]: Se está trabajando para aprobar la estrategia de forma inminente
_x000D_[12/2020]: Está previsto tener finalizada la Estrategia a finales del 2020 y aprobarla cuando se reúna la Conferencia de Presidentes (finales de 2020 o primeros de 2021) 
_x000D_[6/2021]: Se ha aprobado el Plan de Medidas ante el Reto Demográfico, que contará con una inversión superior a 10.000 millones de euros -en torno al 10% del Plan de Recuperación, Transformación y Resiliencia- en un total de 130 actuaciones orientadas a luchar contra la despoblación y garantizar la cohesión social y territorial
_x000D_[6/2021]: Se ha firmado un acuerdo con la Diputación de Castellón para poner en marcha el primer Centro de Innovación Territorial en el que administraciones, empresas y emprendedores puedan activar proyectos que impulsen el desarrollo de zonas afectadas por las urgencias del reto demográfico</t>
  </si>
  <si>
    <t>[12/2020]: Se ha reflejado en los PGE-21 1.088 millones de euros de transferencias a las autonomías para el marco estratégico de atención primaria_x000D_
_x000D_
Se ha retomado el desarrollo del Marco Estratégico de Atención Primaria y Comunitaria
_x000D_[7/2020]: Se ha retomado el desarrollo del Marco Estratégico de Atención Primaria y Comunitaria
_x000D_[6/2021]: Se prevé en las 130 medidas frente al reto demográfico, bienestar social y economía de los cuidados</t>
  </si>
  <si>
    <t>[6/2021]: Conforme a los PGE, se trabaja para que a 31 de diciembre de 2021 la inversión en infraestructura asociada a objetivos de Calidad de Vida sea de 11,14 M €, lo que representa un aumento de 19% de la inversión final de 2020 que fue de 9,33M€
_x000D_[12/2020]: Las acciones derivadas del objetivo general de Calidad de Vida, incluyen la remodelación de edificios de alojamiento y vestuario, baños y aseos, e instalaciones deportivas, y afectan muy directamente a la calidad de vida de la tropa y en general del personal. A este respecto, se han priorizado las Bases de San Jorge (Zaragoza), Cid Campeador (Burgos), General Menacho (Badajoz) y Pozuelo (Madrid). Está previsto que a 31 de diciembre la inversión en infraestructura asociada a objetivos de Calidad de Vida realizada en 2020 haya ascendido a 8,66 M € 
_x000D_[7/2020]: Ejecución de los Planes de Calidad de Vida</t>
  </si>
  <si>
    <t>[6/2021]: Se participa de forma activa en todos los procesos implicados en esta política (PESCO, fondo Europeo de Defensa,  EDAP, etc).  Actualmente se está participando en 32 de los 46 proyectos PESCO aprobados hasta la fecha. Se pretende presentar en este semestre dos nuevas propuestas de proyectos PESCO . La fase de evaluación comienza el 1 de julio y se espera que puedan ser aprobados en el mes de noviembre, siempre que sean apoyados por, al menos, otro Estado miembro. Se estudiará también la posible participación española en los proyectos presentados por otros países. 
El Ministerio de Defensa está trabajando con sus socios europeos para estudiar cómo aplicar las recomendaciones el último Informe CARD (“Coordinated Annual Review on Defence”) 2020, de noviembre de 2020, con una serie de recomendaciones para seguir impulsando la Política Común de Seguridad y Defensa.. Los Ministros de Defensa discutieron este asunto en la Junta Directiva ministerial de la Agencia Europea de Defensa, de 6 de mayo
_x000D_[12/2020]: Se están coordinando las actividades del futuro Fondo Europeo de Defensa (EDF)_x000D_
_x000D_
Se ha tenido un importante éxito en la edición del European Defence Industrial Development Programme (EDIDP) de 2019 (resuelto en 2020), pues fueron seleccionados para recibir subvención de la Comisión Europea 15 proyectos con participación de empresas españolas_x000D_
_x000D_
Se está participando en 32 de los 47 proyectos PESCO aprobados hasta la fecha Se participa de forma activa en todos los procesos (PESCO, EDAP, etc.) implicados en esta política con especial atención a la participación en misiones y al impulso y participación de proyectos industriales_x000D_
_x000D_[7/2020]: Se participa de forma activa en todos los procesos (PESCO, EDAP, etc.) implicados en esta política con especial atención a la participación en misiones y al impulso y participación de proyectos industriales</t>
  </si>
  <si>
    <t xml:space="preserve">
_x000D_[12/2020]: Se está elaborando una Agenda Digital 2025 y el Plan General de Conectividad y despliegue de infraestructuras digitales, que está en fase desarrollo y cuya implantación se prevé como mínimo hasta 2021. En este sentido, se está trabajando en la digitalización del sector agrioalimentario, que es uno de los proyectos tractores de la Agenda Digital 2025. Además, este compromiso se enmarca también en el Plan para la Conectividad y las infraestructuras Digitales y de la Estrategia de Impulso a la tecnología 5G, presentados al Consejo de Ministros el 1 de diciembre de 2020 _x000D_
_x000D_[7/2020]: Se está elaborando una Agenda Digital 2025 y el Plan General de Conectividad y despliegue de infraestructuras digitales, que está en fase desarrollo y cuya implantación se prevé como mínimo hasta 2021
_x000D_[6/2021]: Se ha publicado el 30 de abril  una consulta pública para identificar las áreas en las que se requiere ayudas para la extensión de la banda ancha. El objetivo de la consulta es obtener el listado definitivo de "zonas blancas y grises" , que será la base para determinar las zonas potenciales de actuación y recepción de ayudas dentro del Plan para la Conectividad y las Infraestructuras digitales
_x000D_[6/2021]: Se ha publicado el 31 de mayo la Orden de Bases que establece las condiciones que regirán la licitación de concesiones en la banda de 700 MHz, una de las bandas prioritarias para el despliegue de la tecnología 5G. La licitación de la banda de 700 MHz es una de las acciones previstas en la Estrategia de Impulso de la Tecnología 5G y figura entre las reformas comprometidas en el Plan de Recuperación, Transformación y Resiliencia ?
_x000D_[6/2021]: Se ha publicado una solicitud de Manifestaciones de interés ,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t>
  </si>
  <si>
    <t>[6/2021]: Se está trabajando en la elaboración de las bases reguladoras para la convocatoria del programa de visitas formativas de jóvenes agricultores en explotaciones modelo, durante 2021, que contará con un presupuesto de 1 millón de euros
_x000D_[6/2021]: Se ha publicado el documento final de conclusiones del Grupo Focal de Acceso a la Tierra
_x000D_[12/2020]: Se ha creado un Grupo Focal de Acceso a la Tierra, con el objetivo de determinar cuáles son las medidas más efectivas para facilitar el acceso a la tierra  de nuestros jóvenes agricultores, promoviendo así el relevo generacional de la actividad agraria _x000D_
_x000D_
Se ha elaborado el Estudio de necesidades formativas de la juventud rural, un documento de referencia para el diseño de actuaciones para incentivar la incorporación de jóvenes a la agricultura, en especial en el ámbito del futuro Plan Estratégico nacional para la aplicación en España de la Política Agrícola Común (PAC) para el periodo 2021-2027 Este compromiso (facilitar a los jóvenes el acceso a la tierra) se abordará a través del Plan Estratégico de la PAC (PEPAC). En la actualidad, el citado PEPEC está en elaboración para que entre en vigor en 2023 (no puede ser antes por motivos reglamentarios)
_x000D_[7/2020]: Este compromiso (facilitar a los jóvenes el acceso a la tierra) se abordará a través del Plan Estratégico de la PAC (PEPAC). En la actualidad, el citado PEPEC está en elaboración para que entre en vigor en 2023 (no puede ser antes por motivos reglamentarios)
_x000D_[6/2021]: Se ha publicado en el BOE la Orden por la que se convocan subvenciones a programas plurirregionales de formación dirigidos a los profesionales del medio rural para el año 2021, a las que va a destinar un presupuesto de 1.979.800 euros.</t>
  </si>
  <si>
    <t xml:space="preserve">
_x000D_[12/2020]: El proyecto de PGE-21 incluye una dotación presupuestaria de 500.000 € para conceder ayudas para favorecer el emprendimiento de las mujeres rurales en el territorio. Actualmente se está trabajando en el contenido de la convocatoria de estas futuras ayudas por concurrencia competitiva _x000D_
_x000D_
El compromiso de poner en marcha de una nueva línea de apoyo a mujeres emprendedoras en el medio rural, se abordará a través del Plan Estratégico de la PAC (PEPAC). En la actualidad, el citado PEPEC está en elaboración para que entre en vigor en 2023 (no puede ser antes por motivos reglamentarios)
_x000D_[7/2020]: El compromiso de poner en marcha de una nueva línea de apoyo a mujeres emprendedoras en el medio rural, se abordará a través del Plan Estratégico de la PAC (PEPAC). En la actualidad, el citado PEPAC está en elaboración para que entre en vigor en 2023 (no puede ser antes por motivos reglamentarios)
_x000D_[6/2021]: Se están elaborando unas bases reguladoras para conceder ayudas a las cotitulares de explotaciones agrarias en régimen de titularidad compartida, por importe de 500 miles de euros
_x000D_[6/2021]: Se han convocado subvenciones destinadas a entidades de mujeres de ámbito nacional para el ejercicio 2021, por un importe de 400.000 euros</t>
  </si>
  <si>
    <t xml:space="preserve">
_x000D_[6/2021]: Se ha llegado a un Acuerdo sobre los aspectos de Propiedad Intelectual e Industrial entre las naciones implicadas, también se ha llegado a un acuerdo para realizar el staffing del Acuerdo de Implementación 3 del programa, con vistas a su firma en el segundo semestre de 2021
_x000D_[12/2020]: Se está procediendo a la integración de España como un socio más en el programa NGWS mediante la firma de los correspondientes acuerdos de implementación_x000D_
_x000D_
Se ha firmado el IA2 el 16/10/2020. El objeto del programa son las actividades de la Fase 1A de investigación y tecnología y demostración relacionadas con la Fase de Concepto del Sistema de Armas de Siguiente Generación (NGWS). Se trata de un proyecto a tres bandas entre Alemania, Francia y España que además pretende consolidar una Base Tecnológica e Industrial de Defensa de los países participantes. Este “implementing Agrement” tiene una asignación de 47M €, repartidas entre los ejercicios 2020 y 2021 con una asignación de 16,25M y 30,7M respectivamente. Su importe se encuentra dentro del techo máximo de 110M € aprobado en CM el 04/09/2019 _x000D_
_x000D_
Se ha establecido un Plan Industrial y Tecnológico (PLANITEC)_x000D_
_x000D_[7/2020]: Se ha establecido un Plan Industrial y Tecnológico (PLANITEC)</t>
  </si>
  <si>
    <t xml:space="preserve">
_x000D_[12/2020]: Se han celebrado 17 Conferencias de Presidentes durante el 2020 con motivo de la pandemia. La reunión XXIII, celebrada el 26/10/20 ha contado con la participación de la Presidenta de la Comisión Europea_x000D_
 Durante 2020, hasta el 31/10/2020, se han celebrado 137 Conferencias Sectoriales Se han celebrado 87 Conferencias Sectoriales durante 2020. Asimismo, durante la situación de EA se han celebrado 14 Conferencias de Presidentes
_x000D_[7/2020]: Se han celebrado 87 Conferencias Sectoriales durante 2020. Asimismo, durante la situación de EA se han celebrado 14 Conferencias de Presidentes</t>
  </si>
  <si>
    <t>[6/2021]: Se ha llevado a cabo el 7 de mayo de 2021 la puesta a flote del S-81 ‘Isaac Peral’, quedando atracado en el muelle de Armamento de Navantia, donde continuará con su programa de pruebas y resolución de incidencias.  Por parte de Navantia Cartagena se ha presentado una reprogramación de alto nivel, de la que se destacan las fechas de los siguientes hitos:
• Encendido del Sistema de Combate (CSLO): 30 /07/2021
• Primera salida a pruebas de mar:  15/02/2022
_x000D_[12/2020]: El contrato del Submarino S-80 se encuentra en ejecución y se continúa con la construcción de 4 submarinos, aunque ya se ha puesto el primer submarino en fase de pruebas. Su puesta a flote está prevista para finales de este año. También se está realizando el seguimiento de los Acuerdos de Cooperación industrial establecidos para su desarrollo 
_x000D_[7/2020]: Se ha puesto el primer submarino de la serie en fase de pruebas y su puesta a flote está prevista para finales de este año (CMIN 30/11). Se han resuelto los problemas técnicos y se ha avanzado en las fases necesarias para la construcción y puesta en marcha de los submarinos S-80</t>
  </si>
  <si>
    <t>[6/2021]: Se han obtenido capacidades espaciales de comunicaciones por satélite para Defensa y se está preparando el relevo de las actuales a partir de 2024. 
Se han obtenido capacidades de observación RADAR nacionales, estando pendiente el inicio de la sustitución de dichas capacidades a partir de 2023-2025. 
Se han iniciado las acciones para adquirir y mejorar capacidades de conocimiento de la situación espacial (SSA) a nivel  nacional, permitiendo cumplir con los compromisos del programa Espacio de la UE. 
Tal como recoge el Plan Director de Adquisición de Capacidades Espaciales, deberá ponerse en marcha la revisión del Plan Nacional de Observación de la Tierra por satélite. 
Se han desarrollado capacidades del Sistema de Navegación por Satélite Galileo PRS mediante proyecto de I+D.
_x000D_[12/2020]: Se han obtenido capacidades espaciales para la Defensa, dentro de un programa nacional espacial, que permite optimizar esfuerzos de recursos económicos/materiales/humanos, y cumplir con los compromisos internacionales (programa espacio UE, política espacio OTAN)
_x000D_[7/2020]: Se han obtenido capacidades espaciales para la Defensa, dentro de un programa nacional espacial, que permite optimizar esfuerzos de recursos económicos/materiales/humanos, y cumplir con los compromisos internacionales (programa espacio UE, política espacio OTAN)</t>
  </si>
  <si>
    <t>[6/2021]: España continua con el liderazgo de la Operación  ATALANTA, a traves del OHQ de Rota,  que permitirán seguir conteniendo la piratearía y asegurar la libertad de navegación en el Cuerno de África.                                                                          Por otro lado, se está participado activamente en el proyecto piloto de Presencias Maritimas Coordinadas en el Golfo de Guinea, junto con el resto d e países que despliegan (Francia, Italia, y Portugal). Asimismo,   en este semestre, se continúa participando en el foro de la Iniciativa Europea de Compromiso Estratégico (EI2), asistiendo a las reuniones que tienen lugar a diferentes niveles: Ministerial, Político-Militar, Estratégico-Militar (Military Europan Strategic Talks, MEST, cuya 5ª reunion tuvo lugar el 5 de mayo) y mediante la participación en 8 de los 10 grupos de trabajo (WGs): Sahel // Influence // Projection of Power // Caribbean // Indian Ocean // Mediterranean // Military Dimension of Terrorism /
_x000D_[12/2020]: España está participando activamente en los trabajos de redacción de la futura "Brújula Estratégica", documento que debe ser aprobado en 2022 y que marcará un hito en el ámbito de la Política Común de Seguridad y Defensa (PCSD)_x000D_
_x000D_
 Se está también participando a todos los niveles en el foro de la Iniciativa Europea de Compromiso Estratégico (EI2),asistiendo a las reuniones que tienen lugar a nivel Ministerial, de Diálogo Estratégico, Military Europan Strategic Talks y Grupos de Trabajo_x000D_
_x000D_
 Se está participando en el Proyecto Piloto de Presencias Marítimas Coordinadas en el Golfo de Guinea, aprovechando el despliegue de un buque de la Armada en la costa occidental de África durante el segundo semestre de 2020_x000D_
_x000D_
 Se está participando en la Estructura de Cooperación Permanente de la UE (PESCO), una iniciativa que reúne a aquellos países de la UE dispuestos a un mayor compromiso en Política Común de Seguridad y Defensa (PCSD) y como nación marco en el proyecto CROC (Crisis Response Operations Core), liderado por Alemania_x000D_
_x000D_
 Se está teniendo un papel activo en el foro de Iniciativa Europea de Compromiso Estratégico (EI2) mediante la participación en 8 de los 9 grupos de trabajo (WGs): Sahel // Influence // Projection of Power // Caribbean // Indian Ocean // Mediterranean // Military Dimension of Terrorism /_x000D_
_x000D_
 Se está prestando apoyo a la iniciativa de Presencias Marítimas Coordinadas
_x000D_[7/2020]: Se está participando en la Estructura de Cooperación Permanente de la UE (PESCO), una iniciativa que reúne a aquellos países de la UE dispuestos a un mayor compromiso en Política Común de Seguridad y Defensa (PCSD) y como nación marco en el proyecto CROC (Crisis Response Operations Core), liderado por Alemania. Se está teniendo un papel activo en el foro de Iniciativa Europea de Compromiso Estratégico (EI2) mediante la participación en 8 de los 9 grupos de trabajo (WGs):  Sahel // Influence // Projection of Power // Caribbean // Indian Ocean // Mediterranean // Military Dimension of Terrorism //. Se está prestando apoyo a la iniciativa de Presencias Marítimas Coordinadas
_x000D_[6/2021]: España ha participado en los trabajos de nivel Ministerial desarrollados en el taller celebrado en Lisboa el día 23 de abril, el CAE-DEF del 6 de mayo y la reunión informal de Ministros de Defensa celebrada en Lisboa los días 27 y 28 de mayo. En todos ellos, el tema central de debate fue la "Brújula Estratégica".
Además, nuestro país ha ofrecido la organización de tres actividades para alimentar los debates que fijarán la futura Brújula Estratégica: (1) Un webinar para reflexionar sobre los medios de inteligencia geoespacial que la Unión precisa para asegurar su autonomía de decisión. Fue celebrado el día 12 de mayo; (2)  Un webinar/ taller destinado a revisar los potenciales escenarios operativos en los que estarán llamadas a desenvolverse las misiones y operaciones de la Política Común de Seguridad y Defensa. Está prevista su celebración el día 3 de junio; y (3) el primer congreso de sanidad militar de la UE. Ofrecido por la Ministra de Defensa en el CAE-DEF de noviembre de 2020. Tendrá lugar entre el 6 y el 8 de octubre de 2021.
Además de estas tres actividades, el día 18 de mayo el Real Instituto Elcano organizó un seminario en colaboración con el Instituto de Estudios Estratégicos de la UE (EUISS).  La actividad contó con el apoyo del Ministerio de Defensa, incluida la intervención en su apertura de la Directora Generl de Política de Defensa y la participación en uno de sus paneles del SDG de Inspección, Regulación y Estrategia Industrial de la Dirección Geeneral de Armamento y Material.  
_x000D_[6/2021]: Se ha aprobado el acuerdo técnico sobre el cruce de fronteras Europeas y tránsito para movimientos militares en superficie</t>
  </si>
  <si>
    <t xml:space="preserve">
_x000D_[12/2020]: Se ha aprobado el acuerdo por el que se autoriza la celebración del contrato de servicios de mantenimiento del material rodante ferroviario de ADIF. Valor estimado del contrato 35.002.190,35 euros _x000D_
_x000D_
Se ha licitado un macroplan de renovación de material rodante de 3000 millones de euros y actualmente continuamos con el proceso de contratación
_x000D_[7/2020]: Se ha licitado un macroplan de renovación de material rodante de 3000 millones de euros y actualmente continuamos con el proceso de contratación
_x000D_[6/2021]: Se ha adjudicado por parte de Renfe a Alstom y Stadler el contrato para la compra de 211 trenes de gran capacidad para Cercanías</t>
  </si>
  <si>
    <t xml:space="preserve">
_x000D_[6/2021]: Se ha aprobado el Real Decreto 1156/2020, de 22 de diciembre, de ampliación de los medios traspasados a la Generalitat de Cataluña por el Real Decreto 966/1990, de 20 de julio, en materia de provisión de medios materiales y económicos para el funcionamiento de la Administración de Justicia
_x000D_[12/2020]: Se está trabajando, en coordinación con el Ministerio de Hacienda, en la ampliación del traspaso de medios materiales y económicos para el funcionamiento de la Administración de Justicia en la C.A de Cataluña   _x000D_
                                        _x000D_
Se está trabajando en la formalización de un convenio AGE-Generalitat para la gestión por parte de la Generalitat de una subvención de 37M de euros en concepto de ayudas por daños ocasionados por catástrofes naturales ( fundamentado en la STC 87/2016 que reconoce la competencia exclusiva de la Generalitat en materia de protección civil, art. 132.1 del Estatut) </t>
  </si>
  <si>
    <t>[6/2021]: Se ha prorrogado hasta el 31 de diciembre de 2021 la participación de Unidades y Observadores militares españoles en operaciones de mantenimiento de la paz en el marco de la ONU, la OTAN y la UE
_x000D_[12/2020]: Se está trabajando en las previsiones para el escenario OMP 2021, de acuerdo con las necesidades reflejadas en la Lista Integrada Priorizada 2021, para fijar el importe del techo de gasto que se remitirá al Consejo de Ministros _x000D_
_x000D_
Se ha prorrogado hasta el 31 de diciembre de 2020 la participación de unidades y observadores militares españoles en operaciones de mantenimiento de la paz en el marco de la ONU, la OTAN y la UE
_x000D_[7/2020]: Se ha prorrogado hasta el 31 de diciembre de 2020 la participación de unidades y observadores militares españoles en operaciones de mantenimiento de la paz en el marco de la ONU, la OTAN y la UE</t>
  </si>
  <si>
    <t xml:space="preserve">
_x000D_[6/2021]: Se ha celebrado en Madrid el Seminario Internacional sobre Escuelas Seguras durante conflictos armados coorganizado con AECID, y en el que el MINISDEF participó con conferenciantes y facilitadores
_x000D_[12/2020]: Se está trabajando en el II Plan nacional de acción nacional de Mujeres, Paz y Seguridad_x000D_
_x000D_
Se han considerado e incluido las directrices ONU relativas a Mujeres, Paz y Seguridad en planeamiento en los distintos niveles y se llevan a cabo multitud de actividades derivadas en el marco de la operación Libre Hidalgo en Líbano
_x000D_[7/2020]: Se han considerado e incluido las directrices ONU relativas a Mujeres, Paz y Seguridad en planeamiento en los distintos niveles y se llevan a cabo multitud de actividades derivadas en el marco de la operación Libre Hidalgo en Líbano
_x000D_[6/2021]: Se ha ejecutado la Directiva de Defensa Nacional que recoge este objetivo y aplicación  del Plan nacional de mujeres, paz y seguridad en  las competencias de Defensa
_x000D_[6/2021]: Se ha endosado el documento de la OTAN "NUEVA POLÍTICA OTAN SOBRE VIOLENCIA DE GÉNERO EN CONFLICTO"</t>
  </si>
  <si>
    <t xml:space="preserve">
_x000D_[6/2021]: Se está participando en reuniones periódicas y de alto nivel en el Consejo del Atlántico Norte (reuniones ministeriales de  junio) y en los trabajos de los comités de la organización, fomentando el consenso y el equilibrio en las posiciones, desarrollos y decisiones que se adopten, España está participando activamente en los organismos OTAN
 Se ha reflejado en los PGE-21 una partida
_x000D_[12/2020]: España está participando activamente en los organismos OTAN_x000D_
_x000D_
 Se ha reflejado en los PGE-21 una partida_x000D_
_x000D_
 Se ha participado en reuniones periódicas y de alto nivel en el Consejo del Atlántico Norte (reuniones ministeriales de 12/13 de febrero, 15 de abril y 17/18 de junio) y en los trabajos de los comités de la organización, fomentando el consenso y el equilibrio en las posiciones, desarrollos y decisiones que se adopten
_x000D_[7/2020]: Se ha participado en reuniones periódicas y de alto nivel en el Consejo del Atlántico Norte (reuniones ministeriales de 12/13 de febrero, 15 de abril y 17/18 de junio) y en los trabajos de los comités de la organización, fomentando el consenso y el equilibrio en las posiciones, desarrollos y decisiones que se adopten
_x000D_[6/2021]: Se ha acordado celebrar la próxima cumbre de la OTAN en España</t>
  </si>
  <si>
    <t xml:space="preserve">
_x000D_[6/2021]: Se sigue participando en la Operaciones Inherent Resolve (Coalición) y Enhance NATO Mission en Irak. En mayo de este año finalizó la participación española en (RSM) en Afganistán, habiendo concluido el repliegue de todo el personal y material el pasado 13 de mayo.  Además, se está participando también de forma activa en foros y misiones de lucha contra el terrorismo. Por otra parte, se sigue participando en la Operación Sea Guardian, enfocada en la lucha contra el terrorismo en el ámbito marítimo
_x000D_[12/2020]: Se está participando en la Operación Sea Guardian, enfocada en la lucha contra el terrorismo en el ámbito marítimo _x000D_
_x000D_
Se está participando en la Operación Inherent Resolve (Coalición) en Irak, NATO Mission Irak (NMI) y en Resolute Support Mission (RSM) en Afganistán_x000D_
_x000D_
Se está participando también de forma activa en foros y misiones de lucha contra el terrorismo
_x000D_[7/2020]: Se está participando en la Operación Inherent Resolve (Coalición) en Irak, NATO Mission Irak (NMI) y en Resolute Support Mission (RSM) en Afganistán. Se está participando también de forma activa en foros y misiones de lucha contra el terrorismo</t>
  </si>
  <si>
    <t xml:space="preserve">
_x000D_[6/2021]: Se ha seguido priorizado la diplomacia de defensa por área en Europa, el Golfo de Guinea, Maghreb, Oriente Medio, Sahel, Iberoamérica y Asia
_x000D_[12/2020]: Se ha abordado el compromiso con África, especialmente con el Sahel, y el papel de las Fuerzas Armadas en apoyo de la sociedad civil ante pandemia originada por el virus COVID-19 y la apuesta firme por la Unión Europea _x000D_
_x000D_
Se ha seguido priorizado la diplomacia de defensa por área en Europa, el Golfo de Guinea, Maghreb, Oriente Medio, Sahel, Iberoamérica y Asia
_x000D_[7/2020]: Se ha priorizado la diplomacia de defensa por área: Maghreb, Oriente Medio, Sahel, Iberoamérica y Asia</t>
  </si>
  <si>
    <t xml:space="preserve">
_x000D_[6/2021]:  Se ha creado el “Portal de Cultura de Defensa”, para difundir la información relacionada con la misma en las áreas de investigación, actividades institucionales, publicaciones y patrimonio
_x000D_[6/2021]: España se ha ofrecido la organización de tres actividades para alimentar los debates de la fase de diálogo estratégico: (1) Un webinar para reflexionar sobre los medios de inteligencia geoespacial que la Unión precisa para asegurar su autonomía de decisión. Fue celebrado el día 12 de mayo; (2)  un webinar/ taller destinado a revisar los potenciales escenarios operativos en los que estarán llamadas a desenvolverse las misiones y operaciones de la Política Común de Seguridad y Defensa. Está prevista su celebración el día 3 de junio; y (3) el primer congreso de sanidad militar de la UE. Ofrecido por la Ministra de Defensa en el CAE-DEF de noviembre de 2020. Tendrá lugar entre el 6 y el 8 de octubre de 2021
_x000D_[12/2020]: Se ha rubricado con las asociaciones industriales, TEDAE y AESMIDO, la creación de la Fundación FEINDEF, para fomentar en la sociedad europea en general, y española en particular, la sensibilización por los temas relacionados con la Defensa y la Seguridad_x000D_
_x000D_
Se han desarrollado actividades adicionales con diversos colegios profesionales que han abarcado a todas las CCAA. Las restricciones sanitarias han obligado a efectuar algunas actividades online_x000D_
_x000D_
Se ha inaugurado el nuevo Museo Naval de Madrid, exponente primordial de la Armada para difundir los grandes hitos y personajes de la historia naval española y promover la Cultura de Defensa entre el gran público Las FAS están participando en seminarios y actividades de enseñanza relacionadas con la seguridad y defensa
_x000D_[7/2020]: Las FAS están participando en seminarios y actividades de enseñanza relacionadas con la seguridad y defensa
_x000D_[6/2021]: La Fundación Museo del Ejército y la Fundación CEOE han firmado un convenio para la difusión y estudio de la historia
_x000D_[6/2021]: Se han impartido diversos cursos organizados por el CESEDEN</t>
  </si>
  <si>
    <t xml:space="preserve">
_x000D_[6/2021]: Se han adoptado tres resoluciones por las que se acuerda el acceso público a diversos grupos documentales anteriores a 1968 no sometidos a la Ley de Secretos Oficiales
_x000D_[12/2020]: Actualmente está en curso un nuevo estudio y propuesta de grupos documentales susceptibles de ser incluidos en una cuarta resolución, que está previsto que pueda publicarse entre diciembre de 2020 y enero de 2021_x000D_
_x000D_
Se han adoptado dos resoluciones por las que se acuerda el acceso público a diversos lotes documentales anteriores a 1968 no sometidos a la Ley de Secretos Oficiales_x000D_
_x000D_[7/2020]: La ministra de Defensa ha adoptado dos resoluciones por las que se acuerda el acceso público a diversos lotes documentales anteriores a 1968 no sometidos a la Ley de Secretos Oficiales</t>
  </si>
  <si>
    <t xml:space="preserve">
_x000D_[12/2020]: Se está pendiente de los informes de órganos consultivos de la APLOGILS, donde se desarrollan medidas específicas de fomento de la especialización profesional para la atención integral de otras formas de violencias machistas además de la violencia de género, tal y como establece el Pacto de Estado Contra la Violencia de Género. En colaboración también con el Instituto de Mujeres y la Delegación del Gobierno contra la Violencia de Género
_x000D_[7/2020]: En el Anteproyecto de ley orgánica de garantía de protección de la libertad sexual se desarrollan las medidas pertinentes para el fomento de la especialización profesional para la atención integral de otras formas de violencias machistas además de la violencia de género, tal y como establece el Pacto de Estado Contra la Violencia de Género
_x000D_[6/2021]: Se está tramitando un convenio con la FEMP para la realización de actividades de formación del personal en el ámbito local y también se están tramitando diversos contratos para la realización de cursos destinados a los profesionales de los medios de comunicación y al personal en el exterior 
_x000D_[6/2021]: Se esta tramitando un Convenio entre la Delegación del Gobierno y el Centro de Estudios Jurídicos para que ambas instituciones colaboren en la planificación, organización y ejecución de las actuaciones de formación que se pongan en marcha en materia de violencia contra las mujeres 
</t>
  </si>
  <si>
    <t>[12/2020]: Se ha presentado la Macroencuesta de Violencia contra la Mujer, con datos correspondientes a 2019 y este es el primer paso para el trabajo de estos indicadores en cumplimiento con lo indicado en el Pacto de Estado de Violencia de Género_x000D_
_x000D_
Se ha mantenido en el mes de septiembre una reunión con las CCAA para recabar información sobre los recursos autonómicos de atención, asistencia, acogida y alternativa habitacional, y avanzar en la elaboración de un mapa de recursos, con la finalidad de atender a las mujeres en situación de prostitución afectadas por el cierre de los prostíbulos
_x000D_[7/2020]: Se está trabajando en esta medida. El Anteproyecto Ley de Libertades Sexuales  prevé en su Título I una regulación específica a la importancia de la investigación y producción de datos.
_x000D_[6/2021]: Se ha presentado ante las Comunidades y Ciudades Autónomas una nueva aplicación para la recogida de “Datos Estadísticos de Recursos Autonómicos (DERA), cuyo objetivo es cuantificar y medir la existencia y evolución temporal de los recursos ofertados desde las administraciones autonómicas para la atención a las víctimas de violencia contra la mujer, así como el número de víctimas que accedieron a los mismos
_x000D_[6/2021]: Se han presentado diferentes estudios sobre Violencia de Género dando cumplimiento al Pacto de Estado contra la Violencia de Genero</t>
  </si>
  <si>
    <t xml:space="preserve">
_x000D_[12/2020]: Se ha anunciado el Plan España te protege contra la violencia machista como parte de las medidas de reconstrucción, con el objetivo de extender y hacer accesible a todas las víctimas de todas las formas de violencia contra las mujeres, los servicios de atención integral_x000D_
_x000D_
La Estrategia Nacional de Violencias Machistas (2020-2025)_x000D_
_x000D_
Se ha puesto en marcha la campaña El control es tuyo, que no te controlen, con el objetivo de ayudar a los menores y adolescentes a detectar el acoso y la violencia de género digital_x000D_
_x000D_
Se ha presentado el estudio Menores de edad y violencia de género, un trabajo conjunto entre ministerio, facultad y CCAA, Ceuta y Melilla _x000D_
_x000D_
Las medidas que se pondrán en marcha en este sentido forman parte de la APLO de violencia machista
_x000D_[7/2020]: Las medidas que se pondrán en marcha en este sentido forman parte de la APLO de violencia machista
_x000D_[6/2021]: Se han lanzado en medios de comunicación diferentes campañas de sensibilización como: 1) campaña dirigida a la población general “la violencia es mucho más de lo que ves”, 2) campaña dirigida a los adolescentes “El sexo es un sí”, 3) campaña dirigida a los hombres “eres parte de la solución”. Así mismo se ha empezado a trabajar en nuevas campañas de sensibilización para el periodo 2021-2022 sobre violencias sexuales, buenos tratos, y educación afectivo-sexual
</t>
  </si>
  <si>
    <t xml:space="preserve">
_x000D_[12/2020]: Se ha aprobado el Real Decreto por el que se actualizan las cuantías, los criterios y el procedimiento de distribución de las transferencias para el desarrollo de nuevas o ampliadas competencias reservadas a las entidades locales en el Pacto de Estado en materia de violencia de género. Se han fijado criterios de distribución y financiación en la Conferencia Sectorial de Igualdad del día 21 de diciembre_x000D_
_x000D_
Se han mantenido reuniones con las comunidades autónomas para poner en marcha un plan de cogobernanza en las políticas de igualdad
_x000D_[7/2020]: Se ha reforzado la financiación y mejorado los mecanismos de colaboración, la articulación institucional y el seguimiento de los proyectos ejecutados con cargo al Pacto de Estado, para garantizar la prevención y la garantía de los derechos de las mujeres en todos los municipios del Estado
_x000D_[6/2021]: Se ha aprobado la propuesta de distribución territorial entre las CCAA y las ciudades de Ceuta y Melilla para la ejecución de créditos destinados al Pacto de Estado Contra la Violencia de Género (PECVG) por un importe de 100 millones de euros</t>
  </si>
  <si>
    <t>[12/2020]: El pasado 13 de octubre de 2020, el Consejo de Ministros aprobó dos Reales Decretos en materia de igualdad entre hombres y mujeres en el ámbito laboral. En concreto, sobre igualdad retributiva y planes de igualdad en las empresas
_x000D_[7/2020]: Se está trabajando en el desarrollo normativo del Real Decreto-ley de igualdad de trato y oportunidades para hacer efectivo el registro salarial y el registro de los planes de igualdad
_x000D_[12/2020]: Se ha aprobado el Real Decreto de igualdad retributiva entre mujeres y hombres _x000D_
_x000D_
Se ha aprobado el Real Decreto por el que se regula la concesión directa de una subvención a la Asociación Nacional de Mujeres de la Pesca para fomentar la igualdad efectiva de trato y oportunidades de mujeres y hombres en el sector pesquero_x000D_
_x000D_
Se ha aprobado el Real Decreto por el que se regulan los planes de igualdad y su registro y se modifica el Real Decreto 713/2010, de 28 de mayo, sobre registro y depósito de convenios y acuerdos colectivos de trabajo 
_x000D_[7/2020]: Se está trabajando en el desarrollo normativo del Real Decreto-ley de igualdad de trato y oportunidades para hacer efectivo el registro salarial y el registro de los planes de igualdad y en el proyecto de Real Decreto por el que se desarrolla el Estatuto de los Trabajadores en materia de transparencia retributiva
_x000D_[6/2021]: Se ha presentado la herramienta española de igualdad retributiva IR!</t>
  </si>
  <si>
    <t xml:space="preserve">
_x000D_[12/2020]: Junto al Real Decreto de igualdad retributiva también se ha aprobado otro para regular los Planes de Igualdad en las empresas y su registro, que entrará en vigor, el próximo 14 de enero de 2021. Esta normativa establece que todas las empresas están obligadas a respetar la igualdad de trato y de oportunidades en el ámbito laboral _x000D_
_x000D_
Se está acompañando a las empresas en la necesaria formación y capacitación para la elaboración de sus planes en el Instituto de la Mujer
_x000D_[7/2020]: Se está acompañando a las empresas en la necesaria formación y capacitación para la elaboración de sus planes en el Instituto de la Mujer
_x000D_[6/2021]: Se ha presentado la herramienta española de igualdad retributiva IR!
_x000D_[6/2021]: Se ha publicado una Guía para la elaboración de planes de igualdad en las empresas, previa consulta a los agentes sociales y se ha incluido en la web www.igualdadenlaempresa.es un apartado de preguntas frecuentes
_x000D_[6/2021]: Se han realizado distintos seminarios on-line sobre las novedades normativas introducidas por los Reales Decretos 901/2020 y 902/2020 y se han publicado dos boletines monográficos sobre igualdad en el empleo dedicados a aspectos claves de esta nueva normativa</t>
  </si>
  <si>
    <t xml:space="preserve">
_x000D_[12/2020]: Se ha aprobado el Real Decreto por el que se regula la concesión directa de una subvención a la Federación Española de Municipios y Provincias para el fomento de las políticas públicas en materia de igualdad en el ámbito local _x000D_
Se ha aprobado el Real Decreto por el que se regula la concesión directa de subvenciones a la Fundación CEPAIM, a Cruz Roja Española, a la Fundación Secretariado Gitano y a la Federación Española de Universidades Populares para desarrollar el programa SARA _x000D_
Se ha iniciado el refuerzo de la estructura del Instituto y desarrollado distintas medidas, como los debates de InMujer y los distintos análisis sobre el impacto de género realizados durante la pandemia. El pasado 7 de noviembre se ha procedido al cambio de denominación del Organismo por "Instituto de las Mujeres"
_x000D_[7/2020]: Se ha iniciado ya el refuerzo de su estructura y desarrollado distintas medidas para los objetivos señalados, como los debates de InMujer y los distintos análisis sobre el impacto de género realizados durante la pandemia. El pasado 7 de noviembre se ha procedido al cambio de denominación del Organismo por "Instituto de las Mujeres". 
_x000D_[6/2021]: Se está desarrollando el Programa SARA (Soporte institucional de Apoyo y Recursos para la Autonomía personal y profesional de las mujeres), para la inclusión social y laboral de mujeres en situación de especial vulnerabilidad
_x000D_[6/2021]: Se está diseñando una Escuela de emprendimiento para la formación y el acompañamiento a mujeres que quieren iniciar o consolidar proyectos emprendedores, al amparo de la subvención nominativa establecida en los PGE-21 a favor de Grupo Cooperativo Tangente
_x000D_[6/2021]: Se está tramitando un convenio con Cámaras de Comercio para canalizar la subvención de los PGE-21 para la realización del programa de apoyo empresarial a las mujeres (PAEM)
_x000D_[6/2021]: Se ha llevado a cabo la sesión on line “Accesibilidad digital fácil para todas las personas" dirigido especialmente al personal del Instituto de las Mujeres, y de las asociaciones de Mujeres, que busca sensibilizar al personal de las instituciones sobre la necesidad de que los contenidos subidos a las páginas WEB sean accesibles 
_x000D_[6/2021]: Se ha publicado el convenio plurianual entre el Instituto de las Mujeres y la universidad de Santiago de Compostela para el programa Innovatia 8.3, para integrar la perspectiva de género en los procesos de transferencia de conocimiento y en el proceso de creación de empresas de base tecnológica en el entorno universitario
_x000D_[6/2021]: Se ha reiniciado el servicio telefónico de información y atención sobre los derechos de las mujeres. Se ofrecerá, para todo el territorio estatal, a través del número de teléfono gratuito 900191010, y tiene como finalidad facilitar información sobre los derechos y recursos disponibles para las usuarias
_x000D_[6/2021]: Se ha resuelto el procedimiento para la concesión del distintivo «Igualdad en la Empresa» correspondiente al año 2020, reconociendo a 17 nuevas empresas que destacan por la aplicación de sus políticas de igualdad
_x000D_[6/2021]: Se han resuelto la concesión de ayudas a 56 proyectos de Entidades Locales para el desarrollo de políticas públicas en materia de Igualdad</t>
  </si>
  <si>
    <t xml:space="preserve">[12/2020]: Se ha creado el premio Celia Amorós de ensayo feminista para fomentar las investigaciones feministas en todas las disciplinas, favoreciendo la publicación y difusión de las obras_x000D_
_x000D_
Se está trabajando en coordinación interministerial para su impulso inmediato
_x000D_[7/2020]: Se está trabajando en coordinación con el Ministerio de Universidades para su impulso inmediato
_x000D_[6/2021]: Se están llevando a cabo negociaciones en el marco de la Mesa de Género y Universidades, así como en la elaboración del anteproyecto de la LOSU (Ley Orgánica del sistema Universitario)
</t>
  </si>
  <si>
    <t>[6/2021]: Se ha nombrado a la nueva presidenta del Consejo de Participación de las personas LGTBi
_x000D_[12/2020]: Se ha creado un consejo de participación LGTBi el 27 junio 2020
_x000D_[7/2020]: Se ha creado un consejo de participación LGTBi 27 junio 2020</t>
  </si>
  <si>
    <t xml:space="preserve">
_x000D_[12/2020]: Se ha participado en el pleno del Consejo para la Eliminación de la Discriminación Racial, organismo que trabaja para acabar con la discriminación por origen racial o étnico_x000D_
El pasado 13 de octubre se nombró a Antumi Toasijé como presidente del Consejo _x000D_
_x000D_
El Consejo está finalizando el estudio sobre la percepción de la discriminación racial o étnica (cuyo trabajo de campo se ha realizado entre febrero-abril de 2020) _x000D_
_x000D_
Se están elaborando recomendaciones como la Recomendación “Evitar actitudes y discursos discriminatorios en el actual contexto de crisis sanitaria, social y económica” 
_x000D_[6/2021]: El Consejo para la Eliminación de la Discriminación Racial o Étnica ha aprobado recomendaciones sobre los asentamientos en condiciones deficientes de habitabilidad y sobre la situación de las personas migrantes en Canarias
_x000D_[6/2021]: Se ha presentado el estudio 'Percepción de la discriminación por origen racial o étnico por parte de sus potenciales víctimas en 2020</t>
  </si>
  <si>
    <t xml:space="preserve">[12/2020]: Se está trabajando actualmente con el borrador de Anteproyecto de Ley de igualdad de trato y no discriminación_x000D_
_x000D_
Se está realizando una actualización del Plan contra los Delitos de Odio y se ha presentado balance que no se realizaba desde 2015 _x000D_
_x000D_
La instrucción 4/2020 de la Secretaria de Estado de Seguridad ha actualizado el pasado 28 de julio de 2020 el Protocolo de actuación de las FFCCSE para los delitos de odio y conductas que vulneran las normas legales sobre discriminación _x000D_
_x000D_
Se está trabajando en el marco del Acuerdo Interministerial de lucha contra el racismo, la xenofobia, la LGTBIfobia y otras formas conexas de intolerancia y se ha propuesto que se abra un grupo de trabajo de delitos de odio en la comisión de seguimiento
_x000D_[6/2021]: La Proposición de Ley  integral para la igualdad de trato y la no discriminación, registrada el 21/01/2021 por el Grupo Parlamentario Socialista, ha sido tomada en consideración. En mayo de 2021 finalizó el plazo de enmiendas al articulado de la norma. Actualmente, los Ministerios competentes están emitiendo criterio e informe respecto las enmiendas registradas por los grupos parlamentarios
_x000D_[6/2021]: Se ha debatido en la Semana Antiracista sobre este tema tan crucial para que se tenga información como recomienda tanto la ONU como la Unión Europea en su Plan antirracista 2020-2025, que pretende promover y mejorar la recogida de datos desagregados por origen racial o étnico
_x000D_[6/2021]: Se ha iniciado un debate sobre la conveniencia de introducir, de una manera estructurada, una pregunta sobre origen étnico en las estadísticas, estudios y encuestas en España para avanzar en la lucha contra la discriminación. En este sentido, se han mantenido reuniones con el Instituto Nacional de Estadística (INE), y otros organismos públicos como la Agencia Española de Protección de Datos, para ver la forma en la que se podría recopilar este tipo de información
_x000D_[6/2021]: Se ha organizado la primera “semana antirracista” con ocasión del día internacional para la eliminación de la discriminación racial (21 de marzo de 2021) y del día Internacional de Recuerdo de las Víctimas de la Esclavitud y la Trata Transatlántica de Esclavos (25 de marzo 2021) la Dirección General de Igualdad de Trato y Diversidad Étnico Racial
_x000D_[6/2021]: Se han iniciado trabajos y reuniones con la sociedad civil de cara a la apertura del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s
</t>
  </si>
  <si>
    <t xml:space="preserve">
_x000D_[12/2020]: Se ha realizado un proceso de consulta pública_x000D_
_x000D_
La Comisión Europea lo ha incluido en su propuesta _x000D_
_x000D_
Se ha previsto que se proponga una Directiva en el 2º trimestre de 2021 
_x000D_[7/2020]: La Comisión Europea lo ha incluido en su propuesta 
_x000D_[6/2021]: La Comisión Europea ha anunciado que propondrá en julio de 2021 un Ajuste al Carbono en Frontera (CBAM, por sus siglas en inglés)</t>
  </si>
  <si>
    <t xml:space="preserve">
_x000D_[12/2020]: Se está realizando y programando la realización de estudios en materia de igualdad de trato, no discriminación e intolerancia; así como reuniéndose con entidades de la sociedad civil, que luchan contra la discriminación racial y representativas del pueblo gitano, de las comunidades africanas y afrodescendientes y de otros grupos, y en coordinación con otros Departamentos Ministeriales, para la formulación de políticas públicas, orientadas a eliminar la discriminación racial y diseñar políticas en las esferas social, económica, sanitaria, educativa, de empleo, de participación política, acceso a la vivienda, a la cultura..._x000D_
_x000D_
El Comité para la Eliminación de la Discriminación Racial de Naciones Unidas, (en adelante CERD), le otorga mucha importancia a la necesidad de contar con información desagregada en el combate contra el racismo estructural_x000D_
_x000D_[6/2021]: Se ha publicado en marzo de 2021 el estudio “aproximación a la población africana y afrodescendiente en España”, que ha permitido recabar información sobre la situación de los distintos grupos étnicos, incluidas las personas afrodescendientes, en ámbitos como la vivienda, la educación, la sanidad, el acceso a la cultura, el empleo, la representación en las instituciones, organizaciones públicas y privadas</t>
  </si>
  <si>
    <t xml:space="preserve">[12/2020]: Se ha contratado a expertos de la Facultad de Ciencias Políticas y Sociología de la Universidad Complutense de Madrid, para realizar un estudio sobre aproximación a la población africana y afrodescendiente en España 
_x000D_[6/2021]: Se ha organizado la primera “semana antirracista” con ocasión del día internacional para la eliminación de la discriminación racial (21 de marzo de 2021) y del día Internacional de Recuerdo de las Víctimas de la Esclavitud y la Trata Transatlántica de Esclavos (25 de marzo 2021) la Dirección General de Igualdad de Trato y Diversidad Étnico Racial
_x000D_[6/2021]: Se ha publicado en marzo de 2021 el estudio “aproximación a la población africana y afrodescendiente en España”, que ha permitido recabar información sobre la situación de los distintos grupos étnicos, incluidas las personas afrodescendientes, en ámbitos como la vivienda, la educación, la sanidad, el acceso a la cultura, el empleo, la representación en las instituciones, organizaciones públicas y privadas
_x000D_[6/2021]: Se han iniciado trabajos y reuniones con la sociedad civil de cara a la apertura del diálogo sobre la idoneidad de recabar datos sobre origen étnico a través de estadísticas, estudios o encuestas con el objetivo de eliminar la discriminación racial que sufren africanos y africanas, afrodescendientes, asiáticos y asiáticas, personas del Pueblo gitano y otras personas que no han pasado por ningún proceso migratorio y/o son españoles y españolas
</t>
  </si>
  <si>
    <t xml:space="preserve">
_x000D_[12/2020]: Se han mantenido reuniones con las responsables de igualdad de los países que conforman la coalición de acción Justicia Económica y Derechos del Foro Generación Igualdad de ONU Mujeres _x000D_
España colidera dicha coalición, que conmemora los 25 años de Beijing
_x000D_[7/2020]: España colidera la coalición de acción Justicia Económica y Derechos del Foro Generación Igualdad de ONU Mujeres, que conmemora los 25 años de Beijing. 
_x000D_[6/2021]: Se ha seguido trabajando en el Foro Generación Igualdad, que constituye un importante punto de inflexión para la igualdad de género y los derechos humanos de las mujeres y las niñas ya que promueve un cambio transformador que acelere la aplicación de la histórica Declaración y Plataforma de Acción de Beijing</t>
  </si>
  <si>
    <t xml:space="preserve">
_x000D_[6/2021]: En marzo de 2020 la Comisión  Europea adoptó la activación de la clausula de salvaguardia , dejando en suspenso las reglas fiscales para 2020 y 2021. 
En el paquete de primavera publicado el 02/06/21 propone que la clausula permanezca activada en 2022, y en la valoración realizada sobre el Programa de Estabilidad se insiste en que España continúe apoyando la recuperación y cuando la situación económica lo permita, aplique una política fiscal que nos acerque a posiciones fiscales mas prudentes.
_x000D_[12/2020]: Se ha reflejado en los PGE-21 los mecanismos de disciplina fiscal</t>
  </si>
  <si>
    <t xml:space="preserve">
_x000D_[12/2020]: Con motivo del 25º aniversario de la Conferencia Mundial de la Mujer que tuvo lugar en Beijing, se están celebrando varios ciclos de conferencias y seminarios en red (webinarios) sobre la igualdad de género_x000D_
El pasado 25 Noviembre como día internacional de las violencias machistas se han celebrado varias conferencias que han incidido en la necesidad de una agenda feminista y de derechos humanos, en colaboración con la Unión Europea y los Organismos Internacionales como ONU Mujeres_x000D_
Impulso a los ODS de la Agenda 2030 mediante el desarrollo del PEIO, definido como política palanca para alcanzar el ODS 5 de igualdad de género
_x000D_[7/2020]: Impulso a los ODS de la Agenda 2030 mediante el desarrollo del PEIO, definido como política palanca para alcanzar el ODS 5 de igualdad de género.
_x000D_[6/2021]: Se han mantenido reuniones con la Secretaria de Estado de Igualdad de Género, Igualdad de Oportunidades y Diversidad de Bélgica, con la intención de reforzar la colaboración entre España y Bélgica en políticas de atención y prevención a todas las mujeres, con el objetivo de tejer alianzas feministas internacionales</t>
  </si>
  <si>
    <t xml:space="preserve">[6/2021]: Se continúa trabajando en las directivas de igualdad de trato y mujeres en consejos de administración y se ha realizado un informe analizando la presencia femenina en los consejos de administración de 51 entidades del sector público empresarial del Estado, en los años 2015, 2017 y 2020
_x000D_[12/2020]: Se está trabajando junto con el Instituto de Mujeres en esta medida _x000D_
_x000D_
Se ha expresado en diversas ocasiones el apoyo explícito de España a la transposición de la "Directiva sobre mujeres en los consejos de administración", que obligaría a las empresas a tener un 40% de mujeres en las cúpulas emprresariales </t>
  </si>
  <si>
    <t>[12/2020]: Se han mantenido reuniones en la Unión Europea el pasado 20 de noviembre para seguir avanzando en la estrategia europea en materia de igualdad 2020-2025_x000D_
Se ha mantenido una reunión el pasado 3 de diciembre en el marco EPSCO para abordar la estrategia de igualdad de género y la estrategia de igualdad LGTBI 2020-2025_x000D_
Se está en contacto con la Comisaria Helena Dalli para colaborar en la elaboración de una nueva estrategia de género europea
_x000D_[7/2020]: La Ministra de Igualdad está en contacto con la Comisaria Helena Dalli para colaborar en la elaboración de una nueva estrategia de género europea,
_x000D_[6/2021]: Se ha participado en el Consejo de Empleo, Política Social, Sanidad y Consumidores (EPSCO) sobre la igualdad de género como impulsor de la recuperación y se han mantenido reuniones con la comisaria Europea para compartir puntos de vista sobre la Estrategia Europea LGTBi</t>
  </si>
  <si>
    <t xml:space="preserve">
_x000D_[12/2020]: Están en tramitación los anteproyectos de Ley LGTBI y Ley Trans (ésta última en consulta pública que ha finalizado el 18 de noviembre), que incluirán la homofobia en el deporte_x000D_
_x000D_
La Estrategia Justicia 2030 contempla la elaboración de un Plan de Igualdad para la Igualdad y la Conciliación, que consolide el objetivo previsto en el compromiso señalado. Se está trabajando en un borrador de Ley de igualdad de trato que será registrado en breve por ambos grupos parlamentarios_x000D_
_x000D_
Se ha preparado una resolución para Naciones Unidas sobre protección de las mujeres y niñas en la respuesta al COVID. España co-liderará la coalición sobre justicia económica y derechos del Foro Generación Igualdad de Beijing + 25. Está previsto la realización de Conferencias de Covid y género
_x000D_[7/2020]: Se está trabajando en un borrador de Ley de igualdad de trato que será registrado en breve por ambos grupos parlamentarios. Preparada una resolución para Naciones Unidas sobre protección de las mujeres y niñas en la respuesta al COVID. España co-liderará la coalición sobre justicia económica y derechos del Foro Generación Igualdad de Beijing + 25. Está previsto la realización de Conferencias de Covid y género con la participación de las Ministras de AAEE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España ha ratificado la Carta Social Europea Revisada. Esta ratificación permite desarrollar nuevas medidas para mejorar la aplicación de derechos sociales garantizados por la Carta como el derecho a la dignidad en el trabajo promoviendo la prevención frente al acoso y la violencia en el entorno laboral
_x000D_[6/2021]: La Proposición de Ley  integral para la igualdad de trato y la no discriminación, registrada el 21/01/2021 por el Grupo Parlamentario Socialista, ha sido tomada en consideración. En mayo de 2021 finalizó el plazo de enmiendas al articulado de la norma. Actualmente, los Ministerios competentes están emitiendo criterio e informe respecto las enmiendas registradas por los grupos parlamentarios
_x000D_[6/2021]: Se ha acudido a la sesión constitutiva del Consejo Ejecutivo de la Conferencia sobre el Futuro de Europa y se han mantenido reuniones con la vicepresidenta de la Comisión y la Comisaria de Cohesión y Reformas
_x000D_[6/2021]: Se ha aprobado el acuerdo por el que se aprueba la declaración institucional con motivo del Día Internacional de la Eliminación de la Discriminación Racial
_x000D_[6/2021]: Se ha aprobado la Estrategia de Acción Exterior 2021-2024
_x000D_[6/2021]: Se ha celebrado la Semana Antirracista con motivo del Día Internacional para la Eliminación de la Discriminación Racial, con reuniones y videoconferencias con representantes de la Administración y sociedad civil proponiendo un importante número de medidas
_x000D_[6/2021]: Se ha realizado una reunión telemática con el objetivo de asegurar una sólida aportación española a la Conferencia sobre el Futuro de Europa, para lo que es necesario una fluida coordinación entre las distintas Administraciones</t>
  </si>
  <si>
    <t xml:space="preserve">
_x000D_[12/2020]: Se está trabajando de manera coordinada en cuanto a las agendas y necesidades de la igualdad tanto a nivel comunitario como en los estados miembros. Se han mantenido reuniones con la Comisaria Dalli el pasado 22 de julio de 2020_x000D_
_x000D_
Se ha participado en un encuentro con las ministras y titulares de Igualdad en Europa, en el que se ha alcanzado un acuerdo para poner en marcha un servicio de asistencia telefónica a nivel europeo para víctimas de violencia de género 
_x000D_[6/2021]: A propuesta de la Comisión Europea se ha creado un nuevo subgrupo mixto compuesto por expertos del Grupo de Alto Nivel sobre la Lucha contra el Racismo, la Xenofobia y otras Formas de Intolerancia y del Grupo de Alto Nivel sobre Igualdad y No Discriminación para orientar a los estados miembros en la adopción de planes de acción nacionales contra el racismo y la discriminación racial, donde se participa desde España. 
La Comisión Europea ha nombrado recientemente a una mujer para el cargo de "Coordinadora de la lucha contra el racismo", figura prevista en el Plan de Acción de la UE para luchar contra el racismo 2020-2025
Reunión con la Comisaria Dalli ara abordar temas sobre igualdad de trato
_x000D_[6/2021]: El Gobierno ha participado en el Consejo de Asuntos Generales de la UE informal que se celebró el 17 de mayo en Coímbra (Portugal) donde se han abordado dos temas de impacto para el porvenir de la UE: las Regiones Ultraperiféricas europeas como laboratorios de futuro y el lanzamiento de la red de prospectiva estratégica de la UE
_x000D_[6/2021]: Se ha acudido a la sesión constitutiva del Consejo Ejecutivo de la Conferencia sobre el Futuro de Europa y se han mantenido reuniones con la vicepresidenta de la Comisión y la Comisaria de Cohesión y Reformas
_x000D_[6/2021]: Se ha participado en reuniones del Steering Committee on Anti-Discrimination Diversity and Inclusion (CDADI), que fue constituido en el seno del Consejo de Europa
_x000D_[6/2021]: Se ha realizado una reunión telemática con el objetivo de asegurar una sólida aportación española a la Conferencia sobre el Futuro de Europa, para lo que es necesario una fluida coordinación entre las distintas Administraciones</t>
  </si>
  <si>
    <t xml:space="preserve">
_x000D_[12/2020]: Se ha elaborado un informe de seguimiento (Acuerdos de Marrakech y Pacto Mundial sobre refugiados de la ONU-junio 2020) y otro informe, más breve, (septiembre 2020). Además, se participa en la Red de Migraciones NNUU (UN Network for Migration) _x000D_
 _x000D_
España mantiene su sólido compromiso político respecto al Pacto y está comprometida en su ejecución_x000D_
_x000D_
En junio España remitió a NNUU un Informe de Ejecución Nacional del Pacto y el 30 de septiembre remitió a OIM Informe de estrategia y logros de le ejecución del Pacto para el proceso de seguimiento regional (Europa) del mismo y participara activamente en la sesión plenaria prevista para finales de noviembre_x000D_
_x000D_
En 2020 se ha hecho un especial hincapié en la lucha contra las vulnerabilidades adicionales causadas por la pandemia covid sobre migrantes y refugiados_x000D_
_x000D_
El 28 de octubre la administración española mantuvo primera reunión con las agencias de Naciones Unidas que componen la Red de NNUU para las Migraciones en España que servirá de marco para construir sinergias que faciliten la aplicación del PMM en nuestro país_x000D_
_x000D_
España participó como panelista en la sesión dedicada al seguimiento del Pacto en la Cumbre del foro Global de Migración y Desarrollo (Quito enero 2020) primera cita mundial dedicada al seguimiento global del pacto desde la aprobación de éste_x000D_
_x000D_
Actualmente se está estudiando la posibilidad de retomar el compromiso de contribución de 500.000 euros en favor del Fondo Fiduciario del Pacto. Aunque la Comunicación de la Comisión Europea no cita el PMM en la propuesta de nuevo pacto europeo de migración y asilo España trabaja para que en la negociación del mismo se tenga en cuenta sus principios y se promueva su aplicación a nivel europeo_x000D_
_x000D_
En relación al Pacto Mundial sobre Refugiados España ha empezado a ejecutar en 2020 los compromisos asumidos en el Primer Foro Global del Pacto celebrado en Ginebra en diciembre de 2019_x000D_
_x000D_
Se ha reforzado la capacidad de la Oficina de Asilo y Refugio que han acelerado el retraso en decisiones de procedimientos, y se ha continuado ejecutando el Plan Nacional de Reasentamientos 2018 y 2019. En relación con el OMR, se ha aportado asumiendo la presidencia de la plataforma MIRPS (marco integral Regional para la protección y soluciones) en Centroamérica, desarrollando proyectos de ayuda humanitaria en el ámbito de las capacidades financieras disponibles de AECID y trabajando sobre un futuro Plan de Acción nacional para articular la viabilidad y coherencia de la ejecución el PMR a nivel nacional_x000D_
_x000D_[6/2021]: Se continúa con el refuerzo de recursos humanos de la capacidad de la Oficina de Asilo y Refugio 
_x000D_[6/2021]: Se ha realizado unas jornadas para  el encuentro con la sociedad civil en el marco de la ejecución a nivel nacional del Pacto Mundial para una Migración Segura, Ordenada y Regular</t>
  </si>
  <si>
    <t xml:space="preserve">
_x000D_[12/2020]: Se está trabajando en las líneas maestras de un nuevo modelo de gestión del sistema de Acogida para solicitantes y beneficiarios de protección internacional. _x000D_
Se ha llevado a cabo una evaluación integral del sistema de acogida_x000D_
_x000D_
Se han puesto en marcha medidas para facilitar las notificaciones y poder aligerar la lista de espera_x000D_
 _x000D_
Se ha mantenido una reunión de trabajo sobre la implantación del modelo de acogida de personas refugiadas a través de Patrocinio Comunitario en Valencia. En el encuentro han participado también la vicepresidenta de la Generalitat Valenciana, el alcalde de Valencia y la representante de ACNUR en España_x000D_
_x000D_
La Ley de asilo se encuentra en trabajo interno
_x000D_[7/2020]: La Ley de asilo se encuentra en trabajo interno. Se ha iniciado la coordinación con las CCAA, y con las ONG gestoras. Elaboración del proyecto de modelo para mejorar el sistema de acogida y la gestión de las peticiones de asilo
_x000D_[6/2021]: Se está elaborando un Plan de identificación de necesidades de acogida, en función de los recursos disponibles y de los flujos de llegada. El objetivo del Plan es incrementar la capacidad de acogida de solicitantes de asilo, para garantizar el cumplimiento de las obligaciones derivadas de la legislación nacional e internacional
_x000D_[6/2021]: Se ha firmado una instrucción que modifica el manual de gestión y el procedimiento de gestión del itinerario del Sistema Nacional de Acogida para adaptar la estancia y los recursos ofrecidos en cada fase a los plazos de resolución de las solicitudes de protección internacional. A través de la misma, se establece que queda reservada la segunda fase del sistema a las personas que hayan obtenido dicha protección
_x000D_[6/2021]: Se ha puesto en marcha un proyecto piloto de Patrocinio Comunitario con Valencia. Como resultado de esta colaboración Valencia ha acogido a 5 familias de refugiados reasentados desde el Líbano
_x000D_[6/2021]: Se han firmado dos Instrucciones en relación con el acceso a la segunda fase: una en diciembre de 2020, que entró en vigor el 1 de enero de 2021, y otra en marzo de 2021, que entró en vigor el 1 de abril de 2021</t>
  </si>
  <si>
    <t xml:space="preserve">
_x000D_[12/2020]: Se ha realizado una evaluación y se ha iniciado el diseño del nuevo modelo con centros propios, y planificado en PGE-21_x000D_
La unidad de emergencias se encuentra en proceso de creación. Se ha iniciado la coordinación con las CCAA y con las ONG gestoras
_x000D_[7/2020]: Se ha iniciado la coordinación con las CCAA, y con las ONG gestoras. Elaboración del proyecto de modelo mejorar el sistema de acogida. Unidad de emergencias en proceso de creación
_x000D_[6/2021]:  Se ha desplegado un equipo de EASO a las islas para evaluación del sistema de acogida de emergencia
_x000D_[6/2021]: Se ha creado un protocolo de detección de casos de violencia de género en los centros de acogida de Protección Internacional y está en proceso de creación los protocolos de detección de vulnerabilidades en general y en particular, uno para infancia y adolescencia, otro para la detección víctimas de trata
_x000D_[6/2021]: Se ha creado una Subdirección General de centros dentro de un nuevo decreto de estructura para adaptarse a lo comprometido y se está dotando de personal a esta subdirección
_x000D_[6/2021]: Se ha establecido un diálogo público-privado para dotar en junio a todos los centros de acogida de Canarias de fibra óptica con la colaboración de Vodafone y Acnur, para mejorar el día a día de la atención humanitaria y la estancia de las personas migrantes
_x000D_[6/2021]: Se ha puesto en funcionamiento la unidad de emergencias en Canarias 
_x000D_[6/2021]: Se han desplegado 6 centros de emergencia en Gran Canaria, Tenerife y Fuerteventura
_x000D_[6/2021]: Se han habilitado en los centros espacios Childfriendly con seguridad 24h y actividades propias para las familias acogidas</t>
  </si>
  <si>
    <t xml:space="preserve">
_x000D_[12/2020]: Se están habilitando nuevos recursos para incrementar capacidades, particularmente en Canarias. En colaboración con el Gobierno de Canarias y diferentes municipios_x000D_
_x000D_
Se ha reforzado el marco de colaboración con las organizaciones de ayuda humanitaria _x000D_
_x000D_
Se realizando el programa de atención en costas (inmigración)
_x000D_[7/2020]: Se ha empezado con el programa de atención en costas (inmigración)
_x000D_[6/2021]: En Ceuta, se ha autogestionado las cuarentenas en el centro de acogida con la finalidad de liberar a la Ciudad Autónoma de la búsqueda de un espacio para este fin durante la crisis de Ceuta
_x000D_[6/2021]: Se ha continuado con la acogida de menores que estaban a la espera de pruebas de minoría/mayoría de edad, liberando así a Protección del Menor durante esa fase
_x000D_[6/2021]: Se ha mantenido un protocolo de colaboración con las CCAA que permite aportar atención humanitaria a los emplazamientos que cada Ciudad y Comunidad Autónoma despliega para que las personas migrantes contacto-estrecho de persona contagiada de Covid realicen sus cuarentenas
</t>
  </si>
  <si>
    <t xml:space="preserve">
_x000D_[12/2020]: Se ha presentado, a través de los Fondos Estructurales, un proyecto para mejorar la gestión de procesos y la prospección de datos de la Unidad de Grandes Empresas (en fase de selección por parte del Ministerio de Asuntos Económicos). También se está trabajando con el sector audiovisual. Se ha planteado una solución concreta en contexto COVID y, en el medio plazo, se plantea el diseño de un esquema propio. Junto a ello, se ha intensificado contacto con ICEX -Invest in Spain, así como con Economía para colectivos como start ups y teletrabajo 
_x000D_[6/2021]: Se ha constituido el grupo interministerial de trabajo para la creación del Hub Audiovisual
_x000D_[6/2021]: Se han intensificado los contactos interministeriales para la identificación de sectores estratégicos
_x000D_[6/2021]: Se han reducido los tiempos medios de resolución de los procedimientos tramitados en la  Unidad de Grandes Empresas y Colectivos Estratégicos (UGE-CE) </t>
  </si>
  <si>
    <t xml:space="preserve">
_x000D_[12/2020]: Se ha promovido la solicitud de fondos para la mejora de la digitalización a través del Fondo de Recuperación y Resiliencia_x000D_
Se está trabajando en la mejora de la página web del portal de inmigración. Se está elaborando el informe sobre los puntos clave que requieren mejora
_x000D_[7/2020]: Se está elaborando el informe sobre los puntos clave que requieren mejora. Se ha iniciado la coordinación con el Ministerio de Política Territorial y Función Pública
_x000D_[6/2021]: Se han incrementado el número de procedimientos telemáticos para evitar la presencialidad en las oficinas de extranjería y se ha intensificado la homogeneización de criterios en las oficinas de extranjería a través de una mejora en los cauces de comunicación con ellas
_x000D_[6/2021]: Se han realizado mejoras en digitalización a través de la red MERCURIO</t>
  </si>
  <si>
    <t xml:space="preserve">
_x000D_[12/2020]: Se ha aprobado el Real Decreto por el que se regula la concesión directa de subvenciones en materia de cooperación internacional por la Agencia Española de Cooperación Internacional para el Desarrollo y el Real Decreto por el que se regula la concesión directa de subvenciones en materia de cooperación y promoción cultural por la AECID. Asimismo, el nuevo director/a de la AECID tendrá rango de subsecretario_x000D_
_x000D_
Se ha creado un Grupo de Trabajo en la SECI/AECID para estudiar y hacer propuestas sobre el refuerzo de la Agencia, cuyos resultados se tendrán en cuenta en la elaboración de la nueva Ley de cooperación _x000D_
_x000D_
El Informe sobre la Estrategia de Respuesta Conjunta de la Cooperación Española a la Crisis del COVID-19 se ha probado en el Consejo de Ministros del 21 de julio de 2020 _x000D_
_x000D_[7/2020]: Se ha aprobado el Real Decreto por el que se regula la concesión directa de subvenciones en materia de cooperación y promoción cultural por la Agencia Española de Cooperación Internacional para el Desarrollo. El nuevo director/a de la AECID tendrá rango de subsecretario. Aprobado en el consejo de ministros del 21 de julio de 2020 el Informe sobre la Estrategia de Respuesta Conjunta de la Cooperación Española a la Crisis del COVID-19
_x000D_[6/2021]: La AECID y la RAE han impulsado becas formativas para hispanistas en países con academias de la lengua española
_x000D_[6/2021]: La Cooperación Española ha presentado el portal Becas de la Cooperación Española, #BecasQueCambianVidas. Con esta iniciativa, la Cooperación Española refuerza su estrategia conjunta de becas de estudios en solidaridad con los países socios, orientada a fortalecer capacidades a través de la movilidad académica internacional. Sus Majestades los Reyes han presidido dicha presentación
_x000D_[6/2021]: Se está trabajando en el proyecto de la nueva Ley de Cooperación  y se han iniciado los trabajos para la reforma de la Cooperación Española. La Subcomisión de Cooperación Internacional para el desarrollo del Congreso ha iniciado su actividad, a la que seguirá un proyecto de ley para reformar y actualizar la Ley de Cooperación.  </t>
  </si>
  <si>
    <t xml:space="preserve">[12/2020]: Se está promoviendo la colaboración con nuevos países (Honduras, Ecuador, Moldavia). _x000D_
Se ha solicitado presupuesto a través del Fondo de Recuperación y Resiliencia para la mejora de los procesos de gestión de contratación colectiva en origen, y se ha incluido la posibilidad de financiar proyectos de evaluación a través de FAMI. Además, se está trabajando para presentar a la UE, en el marco del Nuevo Pacto, un proyecto de mujeres cooperativistas 
_x000D_[6/2021]: Se está realizando el estudio de nuevos proyectos de migración circular con Senegal
_x000D_[6/2021]: Se ha aprobado el acuerdo por el que se autoriza la firma del Acuerdo entre el Reino de España y la República de Honduras relativo a la regulación y ordenación de los flujos migratorios laborales entre ambos Estados
_x000D_[6/2021]: Se han mantenido y mejorado los programas GECCO (gestión de contratación en origen) y se están explorando nuevos países que puedan incorporarse a este programa </t>
  </si>
  <si>
    <t>[12/2020]: Los PGE-21 reflejan 20 M€ para su implementación. Se están ya firmando los correspondientes Protocolos con las EELL para el desarrollo de sus Planes de Acción_x000D_
_x000D_
 Se está trabajando en el Plan de acción del Ministerio para la Agenda Urbana para impulsar y favorecer la economía urbana_x000D_
_x000D_
El 21 de julio se ha firmado el Convenio con la FEMP como paso para la implementación de la Agenda Urbana
_x000D_[7/2020]: Se está trabajando en el Plan de acción del Ministerio para la Agenda Urbana para impulsar y favorecer la economía urbana. El 21 de julio se ha firmado el Convenio con la FEMP como paso para la implementación de la Agenda Urbana
_x000D_[6/2021]: Se continúa colaborando con las entidades locales a través de la firma de diversos protocolos para que los municipios desarrollen sus planes de acción de agenda urbana
_x000D_[6/2021]: Se ha incluido en las líneas del Plan de Recuperación, Transformación y Resiliencia del Ministerio de Transportes, Movilidad y Agenda Urbana</t>
  </si>
  <si>
    <t xml:space="preserve">
_x000D_[12/2020]: Se está reactivando la negociación de MOU's con CEDEAO y UA en actividades concretas, como en la enseñanza del español, mujer, paz y seguridad y a través del intercambio de funciona_x000D_
_x000D_
Se ha lanzado el 2º programa de becas para jóvenes diplomáticos de la CEDEAO en la Escuela Diplomática_x000D_
_x000D_
La AECID está trabajando sobre el compromiso prestando apoyo económico (1M€). La resolución de la subvención a favor de la UA ya está firmada y aceptada_x000D_
_x000D_
Dentro del nuevo Marco Presupuestario Plurianual de la UE para 2021-2027 se ha negociado dentro de la rúbrica 6 “Vecindad y el Mundo” el nuevo Instrumento de Vecindad, Desarrollo y Cooperación Internacional (NDICI por sus siglas en inglés). Aunque el texto no está aún finalizado y acordado - actualmente el texto se encuentra en diálogo tripartito entre la COM, el PE y el Consejo (trílogos) para alcanzar un acuerdo - la región de África Subsahariana va a adquirir una gran importancia al ser el sobre regional de mayor cuantía. En el texto se abordan cuestiones como acciones relacionadas con la paz y la seguridad, y la Creación de capacidades para el Desarrollo y la Seguridad del desarrollo (Capacity Building for Development and Security for Development – CBDSD), refuerzo de las referencias a la igualdad de género y el empoderamiento de las mujeres, sobre debida diligencia, empresas y derechos humanos y coherencia de políticas para el desarrollo, y autoridades locales. También incluye un capítulo con una propuesta de una nueva arquitectura financiera del desarrollo, que incluye garantías presupuestarias y la asistencia financiera a terceros países_x000D_
_x000D_
Se han llevado a cabo viajes a Níger y a Chad con el objetivo de dar más perfil político y visibilidad a la Alianza Sahel en el terreno, de mantener un diálogo fluido con las autoridades de los países del G5 y de realizar un intercambio sobre las actividades de la Alianza en cada país y hacer balance sobre los logros y dificultades encontradas para poder seguir avanzando._x000D_
Se han mantenido y reforzado los contactos con Túnez, Argelia, Marruecos y Mauritania. Las ayudas a la cooperación policial internacional se mantienen, y las diseñadas para el próximo año quedan supeditadas a la definitiva aprobación de los PGE 2021. Se ha firmado el 2 de diciembre de 2020 un Acuerdo con la OIM para aportar a esta OI ayuda financiera dirigida a apoyar proyectos de retorno voluntario en Marruecos y Argelia_x000D_
_x000D_
Se ha elaborado y puesto en marcha el VI Plan África. Se ha puesto en marcha III Plan África / Contribución activa en la adopción de conclusiones África para la cumbre UE- África / - Se ha trasladado un nuevo borrador de MoU para consultas con la UA en todos los ámbitos de cooperación/dialogo político, y se está a la espera de reacción/firma_x000D_
_x000D_
Se ha presidido por 1 año la Asamblea General de la Alianza Sahel. Esta alianza, nacida en julio de 2017, busca mejorar la eficacia de las estrategias y operaciones de desarrollo en el Sahel, especialmente en regiones inseguras y con alta prevalencia de pobreza_x000D_
_x000D_[7/2020]: La SEC ha presentado el Horizonte Africa el 29 de julio 2020_x000D_
_x000D_
Se ha elaborado y puesto en marcha el VI Plan África. Se ha puesto en marcha III Plan África / Contribución activa en la adopción de conclusiones África para la cumbre UE- África / - Se ha trasladado un nuevo borrador de MoU para consultas con la UA en todos los ámbitos de cooperación/dialogo político, y estamos a la espera de reacción/firma_x000D_
_x000D_
La AECID está trabajando sobre compromiso apoyo 1M€ CDC África en el marco de nuestro MoU cooperación con la Unión Africana. La Ministra preside por 1 año la Asamblea General de la Alianza Sahel. La Alianza, nacida en julio de 2017, busca mejorar la eficacia de las estrategias y operaciones de desarrollo en el Sahel, especialmente en regiones inseguras y con alta prevalencia de pobreza
_x000D_[6/2021]: España participa en un evento del Banco Mundial sobre prevención de conflictos en el Sahel, donde España lleva a cabo en la zona 106 proyectos en los que ha invertido 107 millones de euros
_x000D_[6/2021]: España y Mauritania refuerzan sus relaciones de cooperación en el ámbito educativo, cultural y científico
_x000D_[6/2021]: Se está participando en la creación de un instrumento de dimensión exterior en el marco del Pacto Migratorio (Team Europe)
_x000D_[6/2021]: Se ha celebrado la II Asamblea General de la Alianza del Sahel bajo presidencia española donde se ha adoptado el compromiso a acelerar el acceso a los servicios básicos en poblaciones vulnerables y apoyar la presencia del Estado en zonas inestables
_x000D_[6/2021]: Se ha celebrado una reunión en la que la Cooperación Española y Alemana coordinan sus estrategias, concretamente en cuestiones como migración y desarrollo en el Magreb, Sahel y África Occidental, asunto capital para España y la UE, así como las acciones en la Vecindad Sur, la digitalización como motor de crecimiento y la facilitación de las vacunas contra la COVID-19 en los países en desarrollo
_x000D_[6/2021]: Se ha presentado "Foco África 2023", el programa de acción del Gobierno español para los próximos años con el objetivo de apoyar la paz, la estabilidad y la prosperidad del continente
_x000D_[6/2021]: Se ha presidido la II Asamblea General de la Alianza del Sahel
_x000D_[6/2021]: Se han suscrito dos Memorandos de entendimiento (MOUs) con Senegal para reforzar y diversificar la cooperación en materia migratoria, con el fin de articular un sistema de migración circular eficaz entre ambos países</t>
  </si>
  <si>
    <t xml:space="preserve">
_x000D_[12/2020]: Se están realizando análisis de los instrumentos existentes en países de nuestro entorno para explorar los visados de búsqueda de empleo  
_x000D_[6/2021]: Se está estudiando los puntos de la Ley 14/2013, de apoyo a los emprendedores y su internacionalización, que regulan la movilidad internacional en aras a facilitar la contratación
_x000D_[6/2021]: Se está participando en el grupo de trabajo para la elaboración de una nueva ley de fomento del ecosistema de las empresas emergentes
</t>
  </si>
  <si>
    <t xml:space="preserve">
_x000D_[12/2020]: La Unión Europea y el Gobierno de España, con el apoyo de la Agencia de las Naciones Unidas para los Refugiados (ACNUR) y de la Organización Internacional para las Migraciones (OIM), convocaron la Conferencia Internacional de Donantes en solidaridad con los migrantes y refugiados venezolanos que están en los países de la región en plena crisis del COVID-19, que tuvo lugar el 26 de mayo. En esta ocasión, de manera virtual, más de 40 países junto con las agencias de las Naciones Unidas, las instituciones financieras internacionales y los representantes de la sociedad civil nacional e internacional abordaron juntos esta crisis sin precedentes, y movilizaron recursos por valor de 2.544 millones de euros_x000D_
_x000D_
Durante el COVID-19 se han venido celebrando diferentes paneles de estrategias post covid en América Latina_x000D_
_x000D_
_x000D_[7/2020]: La Unión Europea y el Gobierno de España, con el apoyo de la Agencia de las Naciones Unidas para los Refugiados (ACNUR) y de la Organización Internacional para las Migraciones (OIM), han convocado la Conferencia Internacional de Donantes en solidaridad con los migrantes y refugiados venezolanos que están en los países de la región en plena crisis del COVID-19. Durante el covid se han venido celebrando diferentes paneles de estrategias post covid en América Latina _x000D_
_x000D_
Esta conferencia tuvo lugar el 26 de mayo. En esta ocasión, de manera virtual, más de 40 países junto con las agencias de las Naciones Unidas, las instituciones financieras internacionales y los representantes de la sociedad civil nacional e internacional abordaron juntos esta crisis sin precedentes, y  movilizaron recursos por valor de 2.544 millones de euros_x000D_
_x000D_
_x000D_[6/2021]: El Gobierno está impulsando en la celebración de una Cumbre entre la Unión Europea y América Latina. La posible celebración de la cumbre se abordó en el Consejo de Asuntos  Exteriores de la UE celebrado en Luxemburgo el 21 de junio de 2021
_x000D_[6/2021]: El Gobierno se ha reunido con el Ministro de Relaciones Exteriores argentino y ha asegurado que España seguirá impulsando la ratificación del acuerdo UE-Mercosur 
_x000D_[6/2021]: El Presidente del Gobierno ha realizado una visita oficial a Latinoamérica. En Argentina ha  mostrado su respaldo y solidaridad con este país para superar los retos sanitarios y económicos derivados de la pandemia. En Costa Rica ha realizado un llamamiento internacional para buscar soluciones a la crisis de los desplazados forzados en Centroamérica y México. Esta declaración se ha realizado en el marco del evento solidario organizado por España como presidenta de la Plataforma de Apoyo al MIRPS (Marco Regional Integral de Protección y Soluciones), con apoyo de Costa Rica, Guatemala, ACNUR y la OEA, que ha recaudado hasta el momento 90 millones de euros, una cifra que se espera que siga aumentando. Dentro de esa recaudación, España aportará 6,3
_x000D_[6/2021]: España ha co-organizado  el día 27 de abril, junto con a ACNUR, la OEA, Guatemala y Americas Society/Council of the Americas, una mesa redonda empresarial sobre oportunidades y efectos positivos de la inclusión de las personas refugiadas, solicitantes de asilo, desplazadas internas, y retornadas en las economías locales de la región.  Se ha abogado  por una asociación activa del sector privado para hacer frente al desplazamiento forzado
_x000D_[6/2021]: La AECID ha asumido el compromiso de destinar junto a la Unión Europea 4,5 millones de euros para la lucha contra la COVID19 en Centroamérica</t>
  </si>
  <si>
    <t xml:space="preserve">
_x000D_[12/2020]: Se está elaborando un DAFO de la normativa de extranjería e identificando el núcleo duro de la reforma 
_x000D_[6/2021]: Se continúa la identificación de los aspectos normativos a reformar dado el impacto producido por la pandemia del COVID-19
_x000D_[6/2021]: Se está participando en el grupo de trabajo para la elaboración de una nueva ley de fomento del ecosistema de las empresas emergentes
</t>
  </si>
  <si>
    <t xml:space="preserve">
_x000D_[12/2020]: España ha participado activamente en los trabajos que permitirán la puesta en marcha del Fondo Europeo de Defensa en el año 2021 (dentro del Marco de Financiación Plurianual 2021-27). Este fondo contribuirá a reducir las dependencias críticas de la Unión Europea y a reforzar su Base Industrial y Tecnológica en el ámbito de la Defensa_x000D_
_x000D_
El non paper español para el debate sobre el futuro de Europa recoge la iniciativa de promover una mayor autonomía de la UE y una mayor coordinación en materia de seguridad
_x000D_[6/2021]: España ha planteado en la UE nuevos temas de cara a la Conferencia sobre el Futuro de Europa
_x000D_[6/2021]: España y Dinamarca han reforzado sus relaciones bilaterales y constatan su buena sintonía en los grandes ejes de política exterior
_x000D_[6/2021]: Se está realizando el despliegue exterior de las FCSE en el marco de la Estrategia de Acción Exterior 2021-2024
_x000D_[6/2021]: Se están realizando diversas operaciones militares en vigor, existiendo además un avance notable en aspectos de coordinación de seguridad marítima en la UE
_x000D_[6/2021]: Se ha aprobado la Estrategia de Acción Exterior 2021-2024</t>
  </si>
  <si>
    <t xml:space="preserve">
_x000D_[12/2020]: Se ha mantenido un encuentro con el Gobierno canario y los agentes sociales en las Islas Canarias para conocer de primera mano la realidad migratoria que se vive en las islas y otras particularidades que afectan a sus ciudadanos, tras la pandemia_x000D_
Se ha aprobado el acuerdo por el que se autoriza la concesión de una subvención directa a Cruz Roja Española, por importe de 26.586.155,19 euros, en el marco del Real Decreto 441/2007, de 3 de abril, por el que se aprueban las normas reguladoras de la concesión directa de subvenciones a entidades y organizaciones que realizan actuaciones de atención humanitaria a personas migrantes_x000D_
Se ha mantenido un encuentro con el presidente de Cruz Roja para tratar diversas cuestiones relacionadas con las migraciones y, especialmente, con la atención humanitaria_x000D_
Se ha aprobado el Real Decreto por el que se regula la concesión directa de una subvención a Cruz Roja Española para la realización del programa de atención a migrantes llegados a las costas españolas o a las ciudades de Ceuta y Melilla a través de las fronteras terrestres en el año 2020 _x000D_
_x000D_[7/2020]: Se han puesto en marcha dispositivos en Canarias para reforzar los sistemas de atención humanitaria y promover una política de inmigración justa y solidaria
_x000D_[6/2021]: Se ha aprobado el acuerdo por el que se autoriza a la Dirección General de Programas de Protección Internacional y Atención Humanitaria la concesión de una subvención directa a la Asociación Comisión Católica Española de Migración (ACCEM), por importe de 15.886.149,32 euros, en el marco del Real Decreto 441/2007, de 3 de abril, por el que se aprueban las normas reguladoras de la concesión directa de subvenciones a entidades y organizaciones que realizan actuaciones de atención humanitaria a personas inmigrantes</t>
  </si>
  <si>
    <t xml:space="preserve">
_x000D_[12/2020]: Se dispone del CEIP León, Canarias 50 y una nave en Las Palmas de Gran Canaria para atención humanitaria y el acuartelamiento "Las Canteras" en Tenerife, junto con el acuartelamiento Matorral en Fuerteventura _x000D_
_x000D_
Se está en proceso de localización y valoración de inmuebles
_x000D_[7/2020]: Se está en proceso de localización y valoración de inmuebles
_x000D_[6/2021]: Se ha incluido en el Componente 22. Inversión I.5. "Incremento de la capacidad y eficiencia del sistema de acogida de solicitantes de asilo"
_x000D_[6/2021]: Se ha sumado a la lista de inmuebles para atención humanitaria en Canarias el espacio Las Raíces en La Laguna, Tenerife</t>
  </si>
  <si>
    <t xml:space="preserve">
_x000D_[6/2021]:  Se sigue trabajando en un Plan de Deslocalización de Recursos del Ministerio y se ha instalado un nuevo Centro de Competencias Digitales de Renfe en Miranda de Ebro (Burgos)
_x000D_[12/2020]: Se está planificando el traslado de unidades militares a la provincia de Zamora, y se valora resituar unidades militares de Madrid en las provincias de Burgos y Valladolid_x000D_
_x000D_
Se esta trabajando en un Plan de Deslocalización de Recursos, que se inicia con el traslado de servicios de digitalización de Renfe a localidades donde se dispone de espacios hábiles. En Teruel se prevé para mayo la apertura de un centro de gestión de servidores que generará en torno a 60 puestos de trabajo </t>
  </si>
  <si>
    <t xml:space="preserve">
_x000D_[12/2020]: Se encuentra en un grupo de trabajo interno _x000D_
_x000D_
Se han alcanzados acuerdos de colaboración para evitar duplicidades y generar ahorros. En aplicación de los acuerdos ya se ha puesto en marcha el sistema de cita previa en los órganos judiciales de Murcia
_x000D_[7/2020]: Se han alcanzados acuerdos de colaboración tanto con la AEAT como la Secretaría de Estado de Digitalización e Inteligencia Artificial (SEDIA), para evitar duplicidades y generar ahorros. En aplicación de los acuerdos ya se ha puesto en marcha el sistema de cita previa en los órganos judiciales de Murcia
_x000D_[6/2021]: Se han alcanzados acuerdos de colaboración tanto con la AEAT como la Secretaría de Estado de Digitalización e Inteligencia Artificial (SEDIA), para evitar duplicidades y generar ahorros. En aplicación de los acuerdos se está trabajando en las siguientes líneas de actuación:
-Envío de notificaciones postales por medio del sistema Notifica. El objetivo es suprimir las notificaciones en papel por correo certificado, que actualmente se generan desde el sistema de gestión procesal Minerva, para que pasen a ser envidadas a través de Notific@ al CIE (Centro de Impresión y Ensobrado), y sea este el que realice el envío del correo certificado
- En marzo 2021 finalizó el proceso de implantación de la integración entre los órganos judiciales y las administraciones públicas en el territorio del Ministerio, para que el Órgano Judicial efectúe de forma electrónica cualquier acto de comunicación a las Administraciones Públicas</t>
  </si>
  <si>
    <t xml:space="preserve">
_x000D_[12/2020]: Se ha elaborado un informe sobre “Impacto y seguimiento de la Violencia contra la Mujer en el ámbito judicial”_x000D_
_x000D_
Se encuentra disponible el sistema de atención por videoconferencia a víctimas de delitos y usuarios de los servicios de la Administración de Justicia y la posibilidad de celebrar actos procesales por videoconferencia en los órganos judiciales dependientes 
_x000D_[7/2020]: Se ha elaborado un informe sobre “Impacto y seguimiento de la Violencia contra la Mujer en el ámbito judicial”. Sistema de atención por videoconferencia a víctimas de delitos y usuarios de los servicios de la Administración de Justicia
_x000D_[6/2021]: Se continúan desarrollando servicios en materia de  Cita Previa a través del 060 y el teléfono de atención al ciudadano que elimina brecha digital al poder hacer toda la gestión de cita previa de manera telefónica, para aquellos ciudadanos que tengan problemas de manejo de aplicaciones web
_x000D_[6/2021]: Se ha publicado el convenio para contribuir a la transformación digital de la justicia en España y paliar la brecha digital</t>
  </si>
  <si>
    <t>[6/2021]: Se están realizando trabajos internos en relación con la Autovía A-40 Cuenca- Teruel 
_x000D_[12/2020]: Se ha remitido el Documento de Alcance para impulsar la ejecución del tramo de la Autovía A-40 Cuenca- Teruel el 24/06/2020_x000D_
_x000D_
 En los PGE-2021 se ha reflejado en una partida individualizada con 100.000€ _x000D_
_x000D_
Se está continuando con el “Anteproyecto de itinerario Cuenca-Teruel”, que contempla distintas alternativas. En su trámite de evaluación ambiental, el 20/11/19 se ha remitido el Documento Inicial 
_x000D_[7/2020]: Se está continuando con el “Anteproyecto de itinerario Cuenca-Teruel”, que contempla distintas alternativas. En su trámite de evaluación ambiental, el 20/11/19 se ha remitido a MITECO el Documento Inicial y el 27/01/2020 se han iniciado las consultas a AAPP para elaborar el Documento de Alcance</t>
  </si>
  <si>
    <t xml:space="preserve">
_x000D_[6/2021]: Se ha aprobado el proyecto de mejora de la conexión de la N-330 con la variante de la N-234 en Teruel
_x000D_[12/2020]: En los PGE-21 se ha reflejado en la partida genérica destinada a actuaciones de conservación y explotación de carreteras en Aragón. En el tramo Teruel-Villastar, se ha aprobado el expediente de IP y definitivamente el proyecto de trazado (BOE 25/06/2020) y se continúa la redacción del Proyecto de Construcción_x000D_
_x000D_[7/2020]: En el tramo Teruel-Villastar, se ha aprobado el expediente de IP y definitivamente el proyecto de trazado (BOE 25/06/2020) y se continúa la redacción del Proyecto de Construcción_x000D_
</t>
  </si>
  <si>
    <t>[12/2020]: En la Estrategia Justicia 2030 consta el subproyecto Claridad del Lenguaje jurídico_x000D_
_x000D_
Se ha mantenido un encuentro el 24 de Julio con el Presidente de la Real Academia Española para la reactivación del lenguaje jurídico
_x000D_[7/2020]: El Ministro mantuvo un encuentro el 24 de Julio con el Presidente de la Real Academia Española para la reactivación del lenguaje jurídico
_x000D_[6/2021]: Se ha firmado, junto al al CGPJ, la FGE, la RAE y otras instituciones jurídicas y académicas, el Protocolo para el Fomento de un Lenguaje Jurídico Moderno y Accesible</t>
  </si>
  <si>
    <t xml:space="preserve">
_x000D_[12/2020]: Se han aumentado las dotaciones para el transporte marítimo y el sistema portuario, nodos fundamentales para la eficiencia de la cadena logística y la descarbonización (1.141 M€ donde se incluyen las dotaciones para la mejora de los accesos terrestres y la promoción de tecnologías/energías alternativas en la red de Puertos del Estado)_x000D_
_x000D_
 Se está mejorando las conexiones ferroviarias y viarias a nuestros puertos, con una cofinanciación con cargo al Fondo Financiero de Accesibilidad terrestre Portuaria en esta legislatura, por importe de 437 millones de euros
_x000D_[7/2020]: Se está mejorando las conexiones ferroviarias y viarias a nuestros puertos, con una cofinanciación con cargo al Fondo Financiero de Accesibilidad terrestre Portuaria en esta legislatura, por importe de 437 millones de euros
_x000D_[6/2021]: Se ha aprobado el acuerdo por el que se autoriza la celebración del contrato de obras correspondientes a la ejecución del proyecto constructivo de puente ferroviario y conexión ferroviaria norte del Puerto de Castellón por un valor estimado de 12.502.918,54 euros
_x000D_[6/2021]: Se ha aprobado provisionalmente el proyecto de trazado del acceso al Puerto de El Musel, desde el enlace de la Peñona por el vial de Jove, en Gijón, Asturias
_x000D_[6/2021]: Se ha incluido en las líneas del Plan de Recuperación, Transformación y Resiliencia del Ministerio de Transportes, Movilidad y Agenda Urbana</t>
  </si>
  <si>
    <t xml:space="preserve">
_x000D_[12/2020]: Se ha presidido la Comisión para la elaboración de la Ley del Derecho de Defensa y se han marcado pautas de trabajo _x000D_
_x000D_
Se ha dictado la orden de constitución de una comisión de expertos que elaborará el anteproyecto de Ley de Derecho de Defensa
_x000D_[7/2020]: El 19 de mayo el Ministro de justicia dictó la orden de constitución de una comisión de expertos que elaborará el anteproyecto de Ley de Derecho de Defensa, donde Antonio Garrigues coordinará los trabajos. Participan Miquel Roca, y Victoria Ortega
_x000D_[6/2021]: Se ha aprobado el Real Decreto por el que se aprueba el Estatuto General de la Abogacía Española</t>
  </si>
  <si>
    <t>[12/2020]: Se ha incluido las dotaciones correspondientes a ambos estudios en los PGE -21, con 346.000 € el Z-TE y 150.000 el TE-Sagunt _x000D_
_x000D_
Adif ha trabajado en un análisis preliminar realizado con medios propios de una posible ubicación de enlace de la línea Zaragoza-Teruel con la LAV Madrid-Barcelona
_x000D_[7/2020]: Adif ha trabajado en un análisis preliminar realizado con medios propios de una posible ubicación de enlace de la línea Zaragoza-Teruel con la LAV Madrid-Barcelona. 
_x000D_[6/2021]: Se está trabajando en el cambiador de ancho en Cuarte de Huerva y en la prestación de un servicio directo Madrid-Teruel</t>
  </si>
  <si>
    <t xml:space="preserve">[12/2020]: Se ha llevado a cabo la ejecución y verificación de la Orden ECE/1166/2018, de 29 de octubre, por la que se aprueba el Plan para proporcionar cobertura que permita el acceso a servicios de banda ancha a velocidad de 30 Mbps o superior. _x000D_
_x000D_
Se está elaborando una Agenda Digital 2025 y un Plan de Conectividad Digital 
_x000D_[7/2020]: Se está elaborando una Agenda Digital 2025 y un Plan de Conectividad Digital </t>
  </si>
  <si>
    <t>[12/2020]: Se ha presentado a la embajadora de Estonia el plan Justicia 2030, haciendo énfasis en la orientación al dato y con referencia a proyectos estratégicos como la inmediación digital, la inteligencia artificial, la tramitación automatizada y asistida, la oficina del dato o el expediente judicial electrónico sostenible_x000D_
 _x000D_
Se ha cerrado con un encuentro con CSIF la ronda de presentación a los sindicatos del programa Justicia2030_x000D_
 _x000D_
Se ha mantenido una reunión de trabajo en Sevilla y se ha pronunciado una conferencia titulada “Justicia 2030: más allá de la Justicia”, en la Universidad Pablo de Olavide de Sevilla_x000D_
_x000D_
Se ha mantenido una reunión con asociaciones de jueces y fiscales para informar y dialogar sobre los proyectos legislativos. En concreto, en el encuentro se ha abordado la Ley de apoyo a las personas con discapacidad Se hará presentación pública del plan Justicia 2030 con los compromisos de ejecución por proyectos
_x000D_[7/2020]: Se hará presentación pública del plan Justicia 2030 con los compromisos de ejecución por proyectos
_x000D_[6/2021]: Se ha presentado el proyecto Justicia 2030 que se basa en tres grandes objetivos:  accesibilidad,  eficiencia del servicio público de justicia  y un tercer objetivo relativo a la  sostenibilidad y cohesión social.  El proyecto está organizado en nueve grandes programas, con 27 proyectos y 47 subproyectos</t>
  </si>
  <si>
    <t xml:space="preserve">[6/2021]:  En la última convocatoria del Programa de Extensión de Banda Ancha (PEBA-NGA), resuelta el 4 de marzo, se han adjudicado ayudas para la provincia de Teruel por importe de 3,5 millones de euros, que llegarán a 20.658 hogares y empresas de la provincia
_x000D_[6/2021]: Se ha publicado en el marco del Plan Nacional de Recuperación, del Plan de Conectividad y de la Estrategia 5G, una solicitud de Manifestaciones de interés con el fin de recibir propuestas que, mediante un modelo de colaboración público-privada, permitan extender la banda ancha de muy alta velocidad y adelantar la cobertura 5G en zonas rurales y áreas de baja densidad poblacional, impulsando de esta manera la cohesión territorial y la transformación digital
_x000D_[12/2020]: Se está trabajando en el Plan para la Conectividad y las Infraestructuras Digitales, presentado al Consejo de Ministros el 1 de diciembre de 2020 </t>
  </si>
  <si>
    <t xml:space="preserve">
_x000D_[12/2020]: Se ha autorizado la celebración de un contrato, dividido en diez (10) lotes, para el mantenimiento integral de instalaciones en edificios administrativos y sedes judiciales adscritos a las gerencias territoriales, por un valor estimado de 19.446.433,70 euros _x000D_
_x000D_
Se ha avanzado en la programación de las reformas en edificios judiciales para adaptarlos a la nueva organización y se han revisado y actualizado los protocolos de actuación en las oficinas judiciales
_x000D_[7/2020]: Se ha avanzado en la programación de las reformas en edificios judiciales para adaptarlos a la nueva organización y se han revisado y actualizado los protocolos de actuación en las oficinas judiciales
_x000D_[6/2021]: Se está tramitando el anteproyecto de Ley Orgánica de eficiencia organizativa del servicio público de Justicia, por la que se modifica la Ley Orgánica 6/1985, de 1 de julio, del Poder Judicial, para la implantación de los Tribunales de Instancia y las Oficinas de Justicia en los municipios, a los efectos previstos en el artículo 26.4 de la Ley 50/1997, de 27 de noviembre, del Gobierno</t>
  </si>
  <si>
    <t xml:space="preserve">
_x000D_[6/2021]: El 4 de marzo se publicó la Resolución Provisional de la nueva convocatoria del Programa de Extensión de Banda Ancha de Nueva Generación (PEBA-NGA), a través de la cual se van a otorgar ayudas por importe de 36,84 millones de euros para extender la banda ancha ultrarrápida (velocidad de acceso superior a 300 Mbps) a más de 156.000 viviendas y locales de distintas provincias españolas
_x000D_[6/2021]: Se ha publicado en el marco del Plan Nacional de Recuperación , del Plan de Conectividad y de la Estrategia 5G,  una solicitud de Manifestaciones de interés con el fin de recibir propuestas que, mediante un modelo de colaboración público-privada, permitan extender la banda ancha de muy alta velocidad y adelantar la cobertura 5G en zonas rurales y áreas de baja densidad poblacional, impulsando de esta manera la cohesión territorial y la transformación digital
_x000D_[12/2020]: Se ha incluido en el Plan para la Conectividad y las Infraestructuras Digitales, en el que se enmarca este compromiso, y que se ha presentado al Consejo de Ministros el 1 de diciembre de 2020 </t>
  </si>
  <si>
    <t xml:space="preserve">
_x000D_[12/2020]: Se ha incluido en el Anteproyecto de la Ley de Enjuiciamiento Criminal (LECrim)_x000D_
_x000D_
Está previsto reformar las leyes procesales para implantar los tribunales de instancia
_x000D_[7/2020]: Se reformarán las leyes procesales para implantar los tribunales de instancia
_x000D_[6/2021]: Se está tramitando el anteproyecto de Ley Orgánica de eficiencia organizativa del servicio público de Justicia, por la que se modifica la Ley Orgánica 6/1985, de 1 de julio, del Poder Judicial, para la implantación de los Tribunales de Instancia y las Oficinas de Justicia en los municipios, a los efectos previstos en el artículo 26.4 de la Ley 50/1997, de 27 de noviembre, del Gobierno</t>
  </si>
  <si>
    <t>[6/2021]:  En la última convocatoria del Programa de Extensión de Banda Ancha (PEBA-NGA), resuelta el 4 de marzo, se han adjudicado ayudas para la provincia de Teruel por importe de 3,5 millones de euros, que llegarán a 20.658 hogares y empresas de la provincia
_x000D_[6/2021]: Se ha publicado el 13 de enero una solicitud de Manifestaciones de interés,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12/2020]: Se está trabajando en la Estrategia de Impulso a la tecnología 5G y en el Plan para la conectividad y las infraestructuras digitales, que se han presentado al Consejo de Ministros el 1 diciembre de 2020_x000D_
_x000D_
Las ayudas del PEBA-NGA ya priorizan el despliegue en zonas menos densamente pobladas (priorizar a los territorios despoblados en la distribución de las ayudas a la implantación de la Banda Ancha basándose en los mapas de cobertura y de conectividad oficiales de la SSAP y no en los de las compañías telefónicas) 
_x000D_[6/2021]: Se prevé en las 130 medidas frente al reto demográfico, bienestar social y economía de los cuidados</t>
  </si>
  <si>
    <t>[12/2020]: El pasado 30 de Octubre se celebro una Conferencia Sectorial Telemática en relación con la gestión de los Fondos de recuperación europeos_x000D_
_x000D_
El próximo mes de enero de 2021 está prevista una nueva Conferencia Sectorial en Canarias
_x000D_[12/2020]: Se ha convocado la Conferencia sectorial de Justicia el 23 de julio en Lerma para trabajar en medidas con el objetivo de garantizar el acceso a la justicia en igualdad de condiciones en cualquier parte del territorio
_x000D_[7/2020]: Se ha convocado la Conferencia sectorial de Justicia el 23 de julio en Lerma para trabajar en medidas para garantizar el acceso a la justicia en igualdad de condiciones en cualquier parte del territorio
_x000D_[6/2021]: El 25 de junio se ha celebrado la IV Conferencia Sectorial de Justicia en Canarias de manera presencial
_x000D_[6/2021]: Se ha aprobado el acuerdo por el que se autoriza la propuesta de distribución territorial entre las comunidades autónomas con competencias transferidas en materia de Justicia y criterios de reparto, para su sometimiento a la Conferencia Sectorial de Justicia, de créditos presupuestarios destinados a la realización del "Proyecto 0" de Justicia 2030, por un importe total de 20.604.610 euros</t>
  </si>
  <si>
    <t xml:space="preserve">
_x000D_[12/2020]: Se ha implementado el servicio de cita previa en órganos judiciales, registros civiles y gerencias territoriales, así como la posibilidad de celebración de vistas judiciales y comparecencias por videoconferencia _x000D_
_x000D_
Está previsto su desarrollo desde la Dirección General de Transformación Digital para cambiar la accesibilidad a la Justicia con un servicio público de calidad y con los estándares adecuados de funcionamiento
_x000D_[7/2020]: Se desarrollará desde la Dirección General de Transformación Digital para cambiar la accesibilidad a la Justicia con un servicio público de calidad y con los estándares adecuados de funcionamiento
_x000D_[6/2021]: Se ha creado el Sistema Acceda Justicia que da acceso a los profesionales que se relacionan con la Administración de Justicia a los expedientes judiciales electrónicos de los que son parte y se está avanzando en la fase siguiente que permitirá la visualización del Expediente a través de un visor web</t>
  </si>
  <si>
    <t xml:space="preserve">
_x000D_[12/2020]: Se está elaborando el Plan Estratégico de la PAC y está previsto presentar a la Comisión Europea un borrador completo en el primer semestre de 2021 para que entre en vigor en 2023 (no puede ser antes por motivos reglamentarios) Este compromiso (ayudas de la PAC en Teruel) se abordará a través del Plan Estratégico de la PAC (PEPAC). En la actualidad, el citado PEPEC está en elaboración para que entre en vigor en 2023 (no puede ser antes por motivos reglamentarios)
_x000D_[7/2020]: Este compromiso (ayudas de la PAC en Teruel) se abordará a través del Plan Estratégico de la PAC (PEPAC). En la actualidad, el citado PEPEC está en elaboración para que entre en vigor en 2023 (no puede ser antes por motivos reglamentarios)
_x000D_[12/2020]: Se ha analizado con Cooperativas Agro-alimentarias de España los puntos clave de la futura PAC_x000D_
Se han abonado 6.718 millones de euros de las ayudas de la Política Agraria Común (PAC) de la campaña 2019_x000D_
El MAPA ha concedido en concepto de anticipo las ayudas directas de la Política Agraria Común (PAC) de la campaña 2020, a través del Fondo Español de Garantía Agraria (FEGA)_x000D_
Se encuentra recogido en el reglamento transitorio de la PAC y entrará en vigor el 1 de enero de 2021. También se recoge en la propuesta de reglamentos de la nueva PAC. _x000D_
Se ha asegurado en el Congreso de los Diputados, que el Plan Estratégico nacional para la aplicación de la Política Agraria Común (PAC) en España es un instrumento eficaz para lograr que los agricultores y ganaderos españoles estén mejor situados para afrontar los retos de la próxima década y ha pedido trabajar de manera conjunta con las CCAA en el “desafío” de logar una buena aplicación de la política agraria_x000D_
Se han mantenido reuniones  con las delegadas y delegados del Gobierno en España para explicar el estado actual de los debates y negociaciones relativos a la reforma de la Política Agraria Común (PAC) post 2020_x000D_
Se han mantenido reuniones con el presidente de la Junta de Andalucía en respuesta a la solicitud que este le hizo para tratar sobre el futuro de la Política Agraria Común (PAC)_x000D_
Se ha destacado en el Senado la gran oportunidad que supone la próxima Política Agraria Común (PAC) para el sector agroalimentario español, que va a contar con una dotación suficiente de 47.724 millones de euros para afrontar los nuevos objetivos y retos para nuestro país_x000D_
 Se está elaborando el Plan Estratégico de la PAC y está previsto presentar a la Comisión Europea un borrador completo en el primer semestre de 2021 para que entre en vigor en 2023 (no puede ser antes por motivos reglamentarios)
_x000D_[7/2020]: Se está elaborando el Plan Estratégico de la PAC y está previsto presentar a la Comisión Europea un borrador completo en el primer semestre de 2021 para que entre en vigor en 2023 (no puede ser antes por motivos reglamentarios)
_x000D_[6/2021]: Se han celebrado reuniones bilaterales con todas las CCAA durante abril 2021 (a nivel Ministro - Consejeros, excepto C. Madrid) y durante mayo 2021 (a nivel Secretarios Generales)
_x000D_[6/2021]: Se han realizado trabajos internos  para el diseño de las futuras intervenciones nacionales de desarrollo rural, cofinanciadas con FEADER, en el marco del futuro Plan Estratégico Nacional de la PAC 2023-2027</t>
  </si>
  <si>
    <t xml:space="preserve">
_x000D_[12/2020]: Se está elaborando el Plan Estratégico de la PAC y está previsto presentar a la Comisión Europea un borrador completo en el primer semestre de 2021 para que entre en vigor en 2023 (no puede ser antes por motivos reglamentarios) El compromiso de defender ante la UE los incentivos para nuevos agricultores se abordará a través del Plan Estratégico de la PAC (PEPAC). En la actualidad, el citado PEPEC está en elaboración para que entre en vigor en 2023 (no puede ser antes por motivos reglamentarios)
_x000D_[7/2020]: El compromiso de defender ante la UE los incentivos para nuevos agricultores se abordará a través del Plan Estratégico de la PAC (PEPAC). En la actualidad, el citado PEPEC está en elaboración para que entre en vigor en 2023 (no puede ser antes por motivos reglamentarios)
_x000D_[12/2020]: Se ha analizado con Cooperativas Agro-alimentarias de España los puntos clave de la futura PAC_x000D_
Se han abonado 6.718 millones de euros de las ayudas de la Política Agraria Común (PAC) de la campaña 2019_x000D_
El MAPA ha concedido en concepto de anticipo las ayudas directas de la Política Agraria Común (PAC) de la campaña 2020, a través del Fondo Español de Garantía Agraria (FEGA)_x000D_
Se encuentra recogido en el reglamento transitorio de la PAC y entrará en vigor el 1 de enero de 2021. También se recoge en la propuesta de reglamentos de la nueva PAC. _x000D_
Se ha asegurado en el Congreso de los Diputados, que el Plan Estratégico nacional para la aplicación de la Política Agraria Común (PAC) en España es un instrumento eficaz para lograr que los agricultores y ganaderos españoles estén mejor situados para afrontar los retos de la próxima década y ha pedido trabajar de manera conjunta con las CCAA en el “desafío” de logar una buena aplicación de la política agraria_x000D_
Se han mantenido reuniones  con las delegadas y delegados del Gobierno en España para explicar el estado actual de los debates y negociaciones relativos a la reforma de la Política Agraria Común (PAC) post 2020_x000D_
Se han mantenido reuniones con el presidente de la Junta de Andalucía en respuesta a la solicitud que este le hizo para tratar sobre el futuro de la Política Agraria Común (PAC)_x000D_
Se ha destacado en el Senado la gran oportunidad que supone la próxima Política Agraria Común (PAC) para el sector agroalimentario español, que va a contar con una dotación suficiente de 47.724 millones de euros para afrontar los nuevos objetivos y retos para nuestro país_x000D_
 Se está elaborando el Plan Estratégico de la PAC y está previsto presentar a la Comisión Europea un borrador completo en el primer semestre de 2021 para que entre en vigor en 2023 (no puede ser antes por motivos reglamentarios)
_x000D_[7/2020]: Se está elaborando el Plan Estratégico de la PAC y está previsto presentar a la Comisión Europea un borrador completo en el primer semestre de 2021 para que entre en vigor en 2023 (no puede ser antes por motivos reglamentarios)
_x000D_[6/2021]: Se han celebrado reuniones bilaterales con todas las CCAA durante abril 2021 (a nivel Ministro - Consejeros, excepto C. Madrid) y durante mayo 2021 (a nivel Secretarios Generales)
_x000D_[6/2021]: Se han realizado trabajos internos  para el diseño de las futuras intervenciones nacionales de desarrollo rural, cofinanciadas con FEADER, en el marco del futuro Plan Estratégico Nacional de la PAC 2023-2027</t>
  </si>
  <si>
    <t xml:space="preserve">
_x000D_[6/2021]: Se continua trabajando con el Plan de Infraestructuras 2019-2025 y OPE 2021
_x000D_[12/2020]: Se está desarrollando el Plan de Infraestructuras 2019-2025 de la Guardia Civil._x000D_
Con carácter general la OEP para Guardia Civil es del 115% si bien en 2019 fue puntualmente del 128,9% y en 2020 del 131,1% de la tasa de reposición _x000D_
_x000D_[7/2020]: Se está desarrollando el Plan de Infraestructuras 2019-2025 de la Guardia Civil</t>
  </si>
  <si>
    <t>[12/2020]: Se ha celebrado la primera reunión entre PSOE-Teruel Existe el 24 de julio de 2020 _x000D_
_x000D_
Se ha aprobado la moción el 23 junio pleno. Congreso G Mixto (TE) importante, sobre la necesidad de un Plan especial para la recuperación de la España Vaciada y el Reto Demográfico, de acuerdo con los objetivos del Plan de recuperación para Europa de la Unión Europea 
_x000D_[6/2021]: Se ha acordado, en el Pleno del Senado, la moción consecuencia de interpelación por una transición justa y real para las comarcas del norte de Teruel afectadas por el cierre de la central térmica de Andorra, en el marco del acuerdo de Gobierno</t>
  </si>
  <si>
    <t xml:space="preserve">
_x000D_[12/2020]: Se está manteniendo un diálogo constante y fluido con el Gobierno Vasco 
_x000D_[7/2020]: Mantenemos un diálogo constante y fludo con el Gobierno Vasco
_x000D_[6/2021]: Se ha alcanzado un acuerdo interpretativo respecto a la Ley 10/2019, de 27 de junio, de ordenación territorial de grandes establecimientos comerciales en la Comisión Bilateral (BOE n. 197, de 20 de julio de 2020), que está en proceso de ejecución
_x000D_[12/2020]: Se mantiene una comunicación fluida con el Gobierno vasco para evitar judicializar las discrepancias a través de Acuerdos P. Vasco (33.2 LOTC):_x000D_
1. Ley 7/2019, de 27 de junio, de Policía del País Vasco  2. Ley 10/2019, de 27 de junio, de ordenación territorial de grandes establecimientos comerciales 3. Próximo acuerdo RDL 14/2019, de 31 de octubre, ciberseguridad 
_x000D_[7/2020]: Mantener una comunicación fluida con el Gobierno vasco para evitar judicializar las discrepancias a través de Acuerdos P. Vasco (33.2 LOTC):_x000D_
1. Ley 7/2019, de 27 de junio, de Policía del País Vasco  2. Ley 10/2019, de 27 de junio, de ordenación territorial de grandes establecimientos comerciales 3. Próximo acuerdo RDL 14/2019, de 31 de octubre, ciberseguridad</t>
  </si>
  <si>
    <t xml:space="preserve">
_x000D_[6/2021]: Se ha alcanzado un acuerdo interpretativo respecto a la Ley 10/2019, de 27 de junio, de ordenación territorial de grandes establecimientos comerciales en la Comisión Bilateral (BOE n. 197, de 20 de julio de 2020), que está en proceso de ejecución
_x000D_[12/2020]: Se mantiene una comunicación fluida con el Gobierno vasco para evitar judicializar las discrepancias a través de Acuerdos P. Vasco (33.2 LOTC):_x000D_
1. Ley 7/2019, de 27 de junio, de Policía del País Vasco  2. Ley 10/2019, de 27 de junio, de ordenación territorial de grandes establecimientos comerciales 3. Próximo acuerdo RDL 14/2019, de 31 de octubre, ciberseguridad 
_x000D_[7/2020]: Mantener una comunicación fluida con el Gobierno vasco para evitar judicializar las discrepancias a través de Acuerdos P. Vasco (33.2 LOTC):_x000D_
1. Ley 7/2019, de 27 de junio, de Policía del País Vasco  2. Ley 10/2019, de 27 de junio, de ordenación territorial de grandes establecimientos comerciales 3. Próximo acuerdo RDL 14/2019, de 31 de octubre, ciberseguridad</t>
  </si>
  <si>
    <t xml:space="preserve">
_x000D_[12/2020]: Se han iniciado actuaciones para el traspaso del segundo bloque de materias pendientes. _x000D_
Se ha solicitado informe a los ministerios competentes por razón de la materia. _x000D_
En el mes de octubre se ha acordado el cronograma de conversaciones para los traspasos pendientes. _x000D_
Se prevé completar las conversaciones del segundo bloque de materias antes del mes de marzo y está previsto convocar las Ponencias Técnicas correspondientes previas al acuerdo en el Pleno de la Comisión Mixta de Transferencias. Se han traspasado funciones y servicios de la Administración del Estado a la Comunidad Autónoma del País Vasco en materia de ejecución de la legislación laboral, productos farmacéuticos y seguro escolar. (Junio 2020)
_x000D_[7/2020]: Se han traspasado funciones y servicios de la Administración del Estado a la Comunidad Autónoma del País Vasco en materia de ejecución de la legislación laboral, productos farmacéuticos y seguro escolar. (Junio 2020)
_x000D_[6/2021]: El Consejo de Ministros ha aprobado cuatro reales decretos que formalizan el traspaso de las nuevas competencias al País Vasco que se acordaron el 10 de mayo, en la Comisión Mixta de Transferencias en las siguientes materias: gestión de instituciones penitenciarias, transportes por carretera, asignación del ISSN y el antiguo edificio del Distrito Marítimo del Puerto de Ondárroa</t>
  </si>
  <si>
    <t xml:space="preserve">
_x000D_[12/2020]: Se han solicitado los informes. Posteriormente se han mantenido reuniones interministeriales para concretar los medios a traspasar (de las competencias de tráfico a la Comunidad Foral de Navarra) y está previsto convocar la Ponencia Técnica correspondientes previa al acuerdo en el Pleno de la Comisión Mixta de Transferencias_x000D_
 _x000D_
Se está pendiente de reunión para cerrar la postura de la A.G.E. _x000D_
_x000D_
Están también en proceso las transferencias en materia de sanidad penitenciaria e Ingreso Mínimo Vital (IMV)_x000D_
_x000D_
 Se ha tenido una reunión el 29-06-20 interministerial para concretar el Acuerdo que se presentará a la CF de Navarra, sobre el traspaso de las competencias de tráfico a la CFN
_x000D_[7/2020]: Se ha tenido una reunión el 29-06-20 entre el Ministerio del Interior y el Ministerio de Política Territorial y FP, para concretar el Acuerdo que se presentará a la CF de Navarra, sobre el traspaso de las competencias de tráfico a la CFN
_x000D_[6/2021]: El 10 de marzo de 2021 se remitió a la Comunidad Foral de Navarra una propuesta de acuerdo de traspaso y valoración económica para la transferencia de competencias de tráfico
_x000D_[6/2021]: Se continúan manteniendo reuniones bilaterales y con las instituciones competentes para traspasar las competencias de tráfico a la Comunidad Foral de Navarra</t>
  </si>
  <si>
    <t xml:space="preserve">
_x000D_[12/2020]: Se está trabajando en el Plan de acción climática de Aena-Hacia una recuperación sostenible_x000D_
_x000D_
AENA está trabajando para impulsar el uso de nuevos combustibles menos contaminados en el sector
_x000D_[7/2020]: AENA está trabajando para impulsar el uso de nuevos combustibles menos contaminados en el sector
_x000D_[6/2021]: Se ha elaborado el Plan de acción climática de Aena, donde invertirá alrededor de 550 millones de euros </t>
  </si>
  <si>
    <t>[12/2020]: Se ha propuesto la modificación del art.80 de la Ley Orgánica General Penitenciaria para que los funcionarios de la IIPP tengan a todos los efectos legales el carácter de Agentes de la Autoridad, pudiendo identificar tal condición por su número de registro profesional, en procesos administrativos y judiciales que sean consecuencia de su actividad profesional_x000D_
_x000D_
Actualmente existe una PL del Grupo Parlamentario Socialista en tramitación 
_x000D_[6/2021]: Se está trabajando en la Ley de Cuerpos de Instituciones Penitenciarias para el reconocimiento como agente de la autoridad de los funcionarios de prisiones</t>
  </si>
  <si>
    <t xml:space="preserve">
_x000D_[12/2020]: Se han reanudado las reuniones y se ha hecho una propuesta de planificación en referencia a las transferencias del Estatuto Gernika_x000D_
_x000D_
 Las últimas transferencias acordadas son del 25 junio 2020 
_x000D_[7/2020]: Transferencias Estatuto Gernika. Ultimas transferencias acordadas 25 junio 2020
_x000D_[6/2021]: Se encuentran en negociación transferencias competenciales sobre política penitenciaria, transportes por carretera, gestión del IMV, Código bibliográfico ISSN, entre otros</t>
  </si>
  <si>
    <t xml:space="preserve">
_x000D_[12/2020]: Todas las semanas se celebran reuniones de coordinación en materia migratoria, puesto que es una actividad continua y permanente_x000D_
_x000D_
El 1 de junio se ha reestructurado el equipo de coordinación
_x000D_[7/2020]: El 1 de junio se ha reestructurado el equipo de coordinación
_x000D_[6/2021]: Se ha aprobado el acuerdo por el que se toma razón de la declaración de emergencia para la contratación de la ejecución de las obras y la adquisición de estructuras modulares y del equipamiento necesario para atender las necesidades de identificación personal, y asistenciales, en el Centro de Atención Temporal de Emigrantes situado en Barranco Seco (Las Palmas de Gran Canaria), por importe de 3.960.000 euros
_x000D_[6/2021]: Se ha lanzado la operación conjunta Canary Islands, para proporcionar apoyos en la gestión de la migración irregular con el despliegue de 33 agentes entre Gran Canaria, Tenerife, Fuerteventura y Madrid
_x000D_[6/2021]: Se ha reforzado la colaboración en la gestión de los flujos migratorios entre España y Gambia
_x000D_[6/2021]: Se han iniciado las operaciones conjuntas Minerva e Indalo junto con Policía Nacional y Guardia Civil, para apoyar a los cuerpos en sus labores de control migratorio y vigilancia de fronteras</t>
  </si>
  <si>
    <t xml:space="preserve">
_x000D_[12/2020]: Se ha aprobado la OEP 2020 para FFCCSE y ha sido publicada en BOE el 01/08/2020: Para PN 2.366 plazas en la Escala Básica y 125 en la Escala Ejecutiva, y paraGC 2.154 plazas en la Escala de Cabos y Guardias y 65 para la Escala de Oficiales_x000D_
_x000D_
Se incrementa la oferta empleo público para FFCCSE en 130% 
_x000D_[7/2020]: La oferta de empleo público (OEP) se ha llevado a Consejo de Ministros 
_x000D_[6/2021]: Se ha aprobado el Real Decreto 324/2021,  por el que se aprueba la provisión de plazas de las Fuerzas Armadas y de la Escala de Oficiales de la Guardia Civil para el año 2021
_x000D_[6/2021]: Se ha aprobado el Real Decreto por el que se aprueba la oferta de empleo público del Cuerpo de la Guardia Civil para el año 2021 y el Real Decreto por el que se aprueba la oferta de empleo público de la Policía Nacional para el año 2021</t>
  </si>
  <si>
    <t xml:space="preserve">
_x000D_[12/2020]: Se está trabajando en el Plan de acción climática de Aena-Hacia una recuperación sostenible_x000D_
AENA está trabajando con los planes de aislamiento acústico, mediante actuaciones de insonorización en edificaciones situadas en las proximidades de aeropuertos para minimizar las molestias ocasionadas por las aeronaves
_x000D_[7/2020]: En la gestión del ruido, AENA está trabajando con los planes de aislamiento acústico, mediante actuaciones de insonorización en edificaciones situadas en las proximidades de aeropuertos para minimizar las molestias ocasionadas por las aeronaves
_x000D_[6/2021]: Se ha aprobado el Real Decreto por el que se aprueban las servidumbres aeronáuticas acústicas, el mapa de ruido y el plan de acción del Aeropuerto de Tenerife Norte-Ciudad de La Laguna
_x000D_[6/2021]: Se ha elaborado el Plan de acción climática de Aena, donde invertirá alrededor de 550 millones de euros </t>
  </si>
  <si>
    <t xml:space="preserve">
_x000D_[6/2021]: En el Anteproyecto de Ley de medidas para la equidad, universalización y cohesión del Sistema Nacional de Salud se ha incluido la modificación de la regulación del FOGA que permite su desarrollo reglamentario
_x000D_[6/2021]: En el artículo 102.8.g de la Ley de PGE-21, en relación con la aportación de los usuarios y sus beneficiarios en la prestación farmacéutica ambulatoria, se ha establecido que estarán exentos de su aportación las personas menores de edad con un grado de discapacidad reconocido igual o superior al 33%
_x000D_[6/2021]: Se ha incluido una variación de +30.000.000 euros en el Fondo de Cohesión Sanitaria, reflejados en PGE 2021 Programa 313A y 310B y Disposición Adicional 100ª
_x000D_[12/2020]: Se ha incluido una variación de +30.000.000 euros en el Fondo de Cohesión Sanitaria _x000D_
_x000D_
Se ha reflejado en los PGE 2021 Programa 313A y 310B y Disposición Adicional 84ª
_x000D_[7/2020]: Preparación de la documentación necesaria para la inclusión de un incremento presupuestario en el proyecto de la LEXPGE 2021</t>
  </si>
  <si>
    <t xml:space="preserve">[12/2020]: Se ha nombrado una nueva dirección en el CITCO y en la transposición de la Directiva PNR _x000D_
_x000D_
Se han confeccionado el Plan Estratégico Nacional de Prevención y Lucha contra la Radicalización Violenta, y el Plan Estratégico Nacional contra la Financiación del Terrorismo
_x000D_[6/2021]: Se ha mejorado en la accesibilidad para inserción de datos </t>
  </si>
  <si>
    <t xml:space="preserve">[6/2021]: Se ha vuelto a reiterar a la Comisión la necesidad de disponer de evaluaciones de impacto y se ha continuado con la elaboración mensual de los boletines estadísticos (marzo 2021: nº 19)
_x000D_[12/2020]: En el marco del Plan de Medidas para el sector citrícola, impulsado por el MAPA, se ha conseguido que la Comisión Europea ponga a disposición pública en su portal relativo a estadísticas,  datos que ofrecen al sector un seguimiento reforzado de las importaciones, especialmente las procedentes de determinados orígenes y en determinadas épocas. A partir de estos datos junto con los obtenidos de EUROSTAT, el MAPA elabora un boletín que es enviado al sector en los primeros 15 días de cada mes (octubre de 2020: nº 14)_x000D_
_x000D_
Se ha reiterado ante la Comisión la necesidad de que se realicen o actualicen los estudios de impacto. En último lugar en el Consejo AGRI del pasado 16/11/2020 en el que se trató el tema de MERCOSUR con ocasión de una nota presentada por Austria, Bulgaria, Luxemburgo, Rumanía y Eslovaquia. </t>
  </si>
  <si>
    <t xml:space="preserve">[12/2020]: Se ha adquirido material como chalecos, armamento, munición, etc._x000D_
_x000D_
Se han modernizado y renovado los equipos por un valor de 4.150.000 euros 
_x000D_[6/2021]: Se ha adquirido material de protección, vehículos y otros dispositivos </t>
  </si>
  <si>
    <t xml:space="preserve">
_x000D_[12/2020]: Se ha analizado con Cooperativas Agro-alimentarias de España los puntos clave de la futura PAC_x000D_
Se han abonado 6.718 millones de euros de las ayudas de la Política Agraria Común (PAC) de la campaña 2019_x000D_
El MAPA ha concedido en concepto de anticipo las ayudas directas de la Política Agraria Común (PAC) de la campaña 2020, a través del Fondo Español de Garantía Agraria (FEGA)_x000D_
Se encuentra recogido en el reglamento transitorio de la PAC y entrará en vigor el 1 de enero de 2021. También se recoge en la propuesta de reglamentos de la nueva PAC. _x000D_
Se ha asegurado en el Congreso de los Diputados, que el Plan Estratégico nacional para la aplicación de la Política Agraria Común (PAC) en España es un instrumento eficaz para lograr que los agricultores y ganaderos españoles estén mejor situados para afrontar los retos de la próxima década y ha pedido trabajar de manera conjunta con las CCAA en el “desafío” de logar una buena aplicación de la política agraria_x000D_
Se han mantenido reuniones  con las delegadas y delegados del Gobierno en España para explicar el estado actual de los debates y negociaciones relativos a la reforma de la Política Agraria Común (PAC) post 2020_x000D_
Se han mantenido reuniones con el presidente de la Junta de Andalucía en respuesta a la solicitud que este le hizo para tratar sobre el futuro de la Política Agraria Común (PAC)_x000D_
Se ha destacado en el Senado la gran oportunidad que supone la próxima Política Agraria Común (PAC) para el sector agroalimentario español, que va a contar con una dotación suficiente de 47.724 millones de euros para afrontar los nuevos objetivos y retos para nuestro país_x000D_
 Se está elaborando el Plan Estratégico de la PAC y está previsto presentar a la Comisión Europea un borrador completo en el primer semestre de 2021 para que entre en vigor en 2023 (no puede ser antes por motivos reglamentarios)
_x000D_[7/2020]: Se está elaborando el Plan Estratégico de la PAC y está previsto presentar a la Comisión Europea un borrador completo en el primer semestre de 2021 para que entre en vigor en 2023 (no puede ser antes por motivos reglamentarios)
_x000D_[6/2021]: Se está elaborando el Plan Estratégico de la PAC y está previsto presentar a la Comisión Europea un borrador completo en el primer semestre de 2021 para que entre en vigor en 2023 (no puede ser antes por motivos reglamentarios) El compromiso del reconocimiento de la singularidad agraria mediterránea, se abordará a través del Plan Estratégico de la PAC (PEPAC). En la actualidad, el citado PEPAC está en elaboración para que entre en vigor en 2023 (no puede ser antes por motivos reglamentarios)
_x000D_[12/2020]: Se está elaborando el Plan Estratégico de la PAC y está previsto presentar a la Comisión Europea un borrador completo en el primer semestre de 2021 para que entre en vigor en 2023 (no puede ser antes por motivos reglamentarios) El compromiso del reconocimiento de la singularidad agraria mediterránea, se abordará a través del Plan Estratégico de la PAC (PEPAC). En la actualidad, el citado PEPAC está en elaboración para que entre en vigor en 2023 (no puede ser antes por motivos reglamentarios)
_x000D_[7/2020]: El compromiso del reconocimiento de la singularidad agraria mediterránea, se abordará a través del Plan Estratégico de la PAC (PEPAC). En la actualidad, el citado PEPAC está en elaboración para que entre en vigor en 2023 (no puede ser antes por motivos reglamentarios)
_x000D_[6/2021]: Se han celebrado reuniones bilaterales con todas las CCAA durante abril 2021 (a nivel Ministro - Consejeros, excepto C. Madrid) y durante mayo 2021 (a nivel Secretarios Generales)
_x000D_[6/2021]: Se han realizado trabajos internos  para el diseño de las futuras intervenciones nacionales de desarrollo rural, cofinanciadas con FEADER, en el marco del futuro Plan Estratégico Nacional de la PAC 2023-2027</t>
  </si>
  <si>
    <t xml:space="preserve">
_x000D_[12/2020]: Se han desarrollado nuevos programas de intervención como el dirigido a delitos económicos; Implantación paulatina de la Justicia Restaurativa; Impulso de los itinerarios de tratamiento tendentes a favorecer el cumplimiento en 3º grado; Reforzar el Protocolo de Prevención de Suicidios_x000D_
_x000D_
 Se ha puesto en marcha de un grupo de trabajo que ponga en práctica medidas dirigidas a las internas y así aminorar la brecha de género en el medio penitenciario. Durante el Estado de Alarma se han incrementado los reclusos en régimen abierto
_x000D_[7/2020]: Durante el Estado de Alarma se han incrementado los reclusos en régimen abierto
_x000D_[6/2021]: Se ha firmado el Convenio entre el SEPE y Secretaria General de Instituciones Penitenciarias
_x000D_[6/2021]: Se ha puestos en marcha un programa para la inserción laboral de personas presas con discapacidad intelectual 
_x000D_[6/2021]: Se ha renovado el convenio de colaboración para la formación, la búsqueda activa de empleo y la reinserción laboral de las personas privadas de libertad  a través del programa Reincorpora
_x000D_[6/2021]: Se ha renovado el convenio que ha permitido la reinserción laboral de mil personas privadas de libertad en plena pandemia </t>
  </si>
  <si>
    <t>[12/2020]: Se han incrementado las partidas presupuestarias para compensar a la Comunidad Valenciana y a las demás afectadas por Xylella y otras plagas en un 99,80 % con la cual se han atendido la totalidad de las solicitudes de las CCAA _x000D_
PGE-2021 Programa 410C y 412D El Gobierno está colaborando en la investigación, erradicación y control de la Xylella y otras plagas
_x000D_[7/2020]: El Gobierno está colaborando en la investigación, erradicación y control de la Xylella y otras plagas</t>
  </si>
  <si>
    <t>[12/2020]: Se ha aprobado la Ley Orgánica 1/2020, de 16 de septiembre, sobre la utilización de los datos del Registro de Nombres de Pasajeros para la prevención, detección, investigación y enjuiciamiento de delitos de terrorismo y delitos graves_x000D_
_x000D_[7/2020]: Se ha aprobado el proyecto de Ley Orgánica sobre la utilización de los datos del Registro de Nombres de Pasajeros para la prevención, detección, investigación y enjuiciamiento de delitos de terrorismo y delitos graves, que se está tramitando en sede parlamentaria de manera urgente</t>
  </si>
  <si>
    <t>[12/2020]: Se han publicado y editado siete Unidades Didácticas, vinculadas a las asignaturas de Historia, Valores, Filosofía y Psicología de Educación Secundaria y Bachillerato. Están traducidas al Euskera y en proceso de traducción al gallego y catalán. Se han difundido a las Consejerías de Educación de las Comunidades Autónomas para su distribución a los centros escolares y el 10 de diciembre se ha realizado su presentación oficial. Durante el primer semestre del años 2021 está previsto realizar acciones con las distintas CCAA para su implantación efectiva en todo el territorio nacional_x000D_
_x000D_
 La actividad de "Testimonio de Víctimas en las aulas" está suspendida en el presente curso académico, a la espera de la evolución de la pandemia, si bien alternativamente se prevén para el 2º y 3º trimestres llevar el testimonio mediante charlas en "streaming" Proyecto Memoria y Prevención del Terrorismo. Inauguración Exposición Centro para la Memoria de las Víctimas del Terrorismo 
_x000D_[7/2020]: Proyecto Memoria y Prevención del Terrorismo. Inauguración Exposición Centro para la Memoria de ls Víctimas dle 
_x000D_[6/2021]: Se ha puesto en marcha el Centro para la Memoria de las Víctimas del Terrorismos
_x000D_[6/2021]: Se han implantado las Unidades Didácticas en Navarra, Valencia, La Rioja, Castilla y León, Aragón, Castilla y La Mancha y Extremadura</t>
  </si>
  <si>
    <t>[6/2021]: Se ha presentado el  Plan de Acción de la Guardia Civil de Violencia contra la Mujer 
_x000D_[12/2020]: El 23 de noviembre la Guardia Civil presentó un Plan de acción contra la Violencia sobre la Mujer con nuevas medidas que incluían la previsión de incrementar en un 30% los puestos de trabajo en los EMUMES (Equipos de Mujer-Menor)_x000D_
_x000D_
Se ha presentado las líneas maestras de la nueva estrategia contra la violencia de género 
_x000D_[6/2021]: Se han aumentado los Efectivos durante el primer semestre del 2021</t>
  </si>
  <si>
    <t>[12/2020]: En la OEP 2021 se han aprobado 40 plazas de facultativos de Instituciones Penitenciarias y 31 de enfermeros Durante el Estado de Alarma, el IIPP ha incorporado 40 facultativos interinos y se culminó la incorporación de efectivos de la última oferta de empleo público_x000D_
_x000D_
Se han iniciado los procesos para la transferencia de la sanidad penitenciaria con las CCAA de Baleares, Navarra y Aragón
_x000D_[7/2020]: Durante el Estado de Alarma, el IIPP ha incorporado 40 facultativos interinos y se culminó la incorporación de efectivos de la ultima oferta de empleo público
_x000D_[6/2021]: Se está trabajando en la transferencia de competencias de la sanidad penitencia a las Comunidades Autónomas
_x000D_[6/2021]: Se ha aprobado la resolución  por la que se nombran funcionarios de carrera, por el sistema general de acceso libre, del Cuerpo Facultativo de Sanidad Penitenciaria
_x000D_[6/2021]: Se han transferido las competencias de la sanidad penitenciaria a Navarra</t>
  </si>
  <si>
    <t>[12/2020]: Se ha abogado en Túnez por reforzar la cooperación en la lucha contra el terrorismo y adaptar las estrategias a las amenazas cambiantes_x000D_
_x000D_
Se ha reforzado en Mauritania la cooperación en materia migratoria y en la lucha contra el terrorismo y la delincuencia_x000D_
_x000D_
Se ha viajado a Marruecos el 20 de noviembre, donde se ha mantenido una reunión de trabajo para fortalecer la cooperación_x000D_
_x000D_
 Se está desarrollando una intensa labor internacional así como de liderazgo en los Consejos de Ministros Europeos para fortalecer la cooperación internacional, bilateral y multilateral en la lucha contra el terrorismo y el crimen organizado
_x000D_[7/2020]: Se está desarrollando una intensa labor internacional así como de liderazgo en los Consejos de Ministros Europeos para fortalecer la cooperación internacional, bilateral y multilateral en la lucha contra el terrorismo y el crimen organizado
_x000D_[6/2021]: Se ha reforzado la acción exterior de la seguridad interior mediante el mantenimiento de la red de Consejeros y Agregados de Interior</t>
  </si>
  <si>
    <t xml:space="preserve">[12/2020]: Se están utilizando drones para la inspección del campo de vuelo en el Aeropuerto de Almería por parte de Aena _x000D_
_x000D_
AENA está trabajando para innovar en materia de drones, digitalización de la carga, torres remotas y transformación de los procesos internos
_x000D_[7/2020]: AENA está trabajando para innovar en materia de drones, digitalización de la carga, torres remotas y transformación de los procesos internos
_x000D_[6/2021]: Se ha celebrado la segunda reunión de GO-DRON, el foro de encuentro para el sector operativo de 'drones' donde se analizan las propuestas de mejora y perspectivas de los vuelos de aeronaves pilotadas en remoto e iniciativas de mejora relacionadas con las necesidades de la aviación no tripulada, en los ámbitos profesional y recreativos, relativas a la navegación aérea
_x000D_[6/2021]: Se ha presentado el proyecto Startical, una iniciativa pionera, perfectamente alineada con el Plan de Recuperación y con los objetivos de transformación digital y transición ecológica, cuyo objetivo del proyecto es crear y desplegar una red de más de 200 satélites de pequeño tamaño a baja altura para mejorar la gestión del tráfico aéreo con visión de servicio global en todo el planeta </t>
  </si>
  <si>
    <t xml:space="preserve">
_x000D_[12/2020]: Se está trabajando en las obras de la Conexión Sur con la AP-7 (en la Oliva)que ayudarán a garantizar la seguridad y descarbonizar la zona y que sacará 15.000 vehículos y más de 1.000 camiones diarios de su casco urbano_x000D_
_x000D_
 Se han licitado los dos estudios de tráfico, iniciado algunas obras como las de la conexión Sur de la Oliva y también se están llevando a cabo las obras de desmontaje de las zonas de peaje
_x000D_[7/2020]: Se han licitado los dos estudios de tráfico, iniciado algunas obras como las de la conexión Sur de la Oliva y también se están llevando a cabo las obras de desmontaje de las zonas de peaje
_x000D_[6/2021]: Se están ejecutando obras de remodelación del enlace de Benalmádena Este en la AP-7, en la provincia de Málaga, donde se va a proceder a la renovación de la capa de rodadura del firme del tronco en ambas calzadas, los nuevos ramales de trenzado y el resto de ramales</t>
  </si>
  <si>
    <t>[6/2021]: Se está manteniendo un dialogo permanente con la Comunidad Autónoma de Galicia
_x000D_[12/2020]: Se está manteniendo un dialogo permanente con la Comunidad Autónoma de Galicia _x000D_
_x000D_
Se han establecido las primeras reuniones para impulsar las reformas necesarias para adecuar la estructura del Estado al reconocimiento de las identidades territoriales y asegurar a Galicia el estatus de Euskadi y Cataluña
_x000D_[7/2020]: Se han establecido las primeras reuniones para impulsar las reformas necesarias para adecuar la estructura del Estado al reconocimiento de las identidades territoriales y asegurar a Galicia el estatus de Euskadi y Cataluña</t>
  </si>
  <si>
    <t xml:space="preserve">
_x000D_[12/2020]: Se está en contacto permanente con la Comunidad Autónoma de Galicia_x000D_
_x000D_
En la Estrategia Justicia 2030 aparece el subproyecto de Normalización lingüística en la Administración de Justicia. Asimismo está prevista la creación de un grupo de trabajo en el marco de la Conferencia Sectorial sobre esta materia
_x000D_[7/2020]: Se han iniciado contactos con la Comunidad Autónoma de Galicia para potenciar el uso de las lenguas cooficiales en el proyecto de Inteligencia Artificial del Ministerio de Justicia
_x000D_[6/2021]: Se está abordando con la Xunta de Galicia un proyecto para hacer totalmente bilingüe el sistema de gestión procesal. De esta manera al dictar cualquier resolución, incluidas las sentencias, podrán expedirse en cualquier lengua, sin perjuicio del idioma en que se ha redactado y que también se pretende que sea de aplicación respecto el resto de lenguas oficiales aplicándolo al resto de sistemas procesales
_x000D_[6/2021]: Se está desarrollando, dentro del Plan de Justicia 2030, el proyecto sobre Lenguaje Accesible, que comprende, además de la Claridad del lenguaje jurídico, la normalización lingüística en la Administración de Justicia de todas las lenguas españolas
_x000D_[6/2021]: Se ha celebrado la VI Reunión del Consejo Oficial de Lenguas de la AGE
_x000D_[12/2020]: Está pendiente la próxima convocatoria de la 6ª reunión del Consejo Oficial de Lenguas de la AGE. Inicialmente estaba prevista para el mes de noviembre aunque se ha retrasado la convocatoria y actualmente no tiene fecha definida </t>
  </si>
  <si>
    <t xml:space="preserve">
_x000D_[12/2020]: Se han realizado cursos de formación en materia de ciberseguridad, enmarcados en las actividades de especialización y formación continua de enseñanza de perfeccionamiento de la FCSE _x000D_
_x000D_
Se ha constituido un grupo de trabajo que propondrá reformas en el Sistema Estadístico de Criminalidad para dar cabida a la recogida de una información ampliada, que pueda ayudar a la identificación de patrones delictivos delictuales en esta materia. Contará con la participación de las FCSE cuerpos de policía autonómicos, OCC y CNPIC_x000D_
_x000D_
Por parte de la Unidad Nacional de CEPOL, se han difundido diversas actividades formativas relacionadas con el cibercrimen en formato de cursos online, webinars y workshops organizados por la Agencia. En el ámbito de la Agencia Europea CEPOL, existe la Cyber Academy, la cual no está impartiendo actualmente formación debido a la Pandemia de la COVID-19 _x000D_
_x000D_
Se ha compartido una jornada formativa con los alumnos de C1b3rWall Academy
_x000D_[6/2021]: Se ha aprobado el Plan Estratégico de Cibercriminalidad por el Consejo de Seguridad Nacional, con fecha de 09/03/2021
_x000D_[6/2021]: Se ha participado en el Programa de Financiación Europeo I+D+i</t>
  </si>
  <si>
    <t xml:space="preserve">[12/2020]: Se ha iniciado el expediente de contratación de las obras de dragado ambiental de la ría de O Burgo con un presupuesto superior a los 48,5 millones de euros. El proyecto de dragado se sometió al procedimiento de evaluación de impacto ambiental y está prevista su financiación a cargo de los Presupuesto Generales del Estado (PGE) y del Fondo Europeo de Desarrollo Regional (FEDER) 
_x000D_[7/2020]: Se convocó la reunión el 24 de julio por el Secretario de Estado de Medio Ambiente con la Xunta de Galicia y los Ayuntamientos afectados para desbloquear la disponibilidad de los terrenos y poder iniciar la licitación de la actuación
_x000D_[6/2021]: El Consejo de Ministros de 26 de enero ha convalidado la omisión de la autorización para la celebración del contrato del proyecto de dragado ambiental de los sedimentos de la Ría de O Burgo, en varios términos municipales de la provincia de A Coruña
_x000D_[6/2021]: Se ha iniciado la licitación del dragado ambiental de los sedimentos de la ría de O Burgo, una actuación cuyo presupuesto supera los 48,5 millones de euros y que cuenta con un plazo de ejecución previsto de 26 meses_x000D_
_x000D_
</t>
  </si>
  <si>
    <t>[6/2021]: Se continúa trabajando en la línea indicada en el semestre anterior
_x000D_[12/2020]: En diciembre de 2019 se informó favorablemente del Plan de desmantelamiento y retirada de las instalaciones del dominio público marítimo-terrestre en dos fases y se remitieron a la Xunta las consideraciones sobre el análisis de riesgos de suelos contaminados, puesto que la Xunta es la competente en esa materia_x000D_
_x000D_
Respecto a la descontaminación de los suelos, la Xunta de Galicia, como autoridad competente en la materia, aprobó el Plan de Descontaminación en febrero de 2020. El Ayuntamiento de Pontevedra ha otorgado en abril de 2020 la licencia urbanística para el proyecto de desmantelamiento
_x000D_[7/2020]: En diciembre de 2019 se informó favorablemente del Plan de desmantelamiento y retirada de las instalaciones del dominio público marítimo-terrestre en dos fases y se remitieron a la Xunta las consideraciones sobre el análisis de riesgos de suelos contaminados, puesto que la Xunta es la competente en esa materia. Respecto a la descontaminación de los suelos, la Xunta de Galicia, como autoridad competente en la materia, aprobó el Plan de Descontaminación en febrero de 2020. El Ayuntamiento de Pontevedra ha otorgado en abril de 2020 la licencia urbanística para el proyecto de desmantelamiento</t>
  </si>
  <si>
    <t xml:space="preserve">
_x000D_[12/2020]: Se ha propuesto subir el IVA del 10% al 21% en las bebidas azucaradas y edulcoradas_x000D_
_x000D_
En la 72ª reunión del Consejo Científico de la Agencia Española de Seguridad Alimentaria y Nutrición (AESAN), se ha expresado la intención de "abanderar" la lucha contra la obesidad infantil a través de una estrategia enfocada a mejorar la calidad nutricional de la dieta de los jóvenes_x000D_
_x000D_
Se ha presentado el Estudio Aladino201 junto a la Agencia Española de Seguridad Alimentaria y Nutrición (AESAN), y el Observatorio de la Nutrición y Estudio de la Obesidad_x000D_
_x000D_
Se han mantenido una serie de reuniones con diversas instituciones implicadas en la lucha contra la obesidad infantil, en las que se presentan las medidas que se están poniendo en marcha para una alimentación más saludable y, especialmente, para la protección de la infancia_x000D_
_x000D_
Se han mantenido reuniones con La Fundación Daniel &amp; Nina Carasso y con Intermón Oxfam para presentar el plan integral para un Consumo Saludable y contra la obesidad infantil. El Plan integral de consumo saludable está conformado por: fiscalidad, publicidad, etiquetado y concienciación
_x000D_[7/2020]: Plan integral de consumo saludable conformado por: fiscalidad, publicidad, etiquetado y concienciación.
_x000D_[6/2021]: Se ha firmado un convenio de colaboración entre la Agencia Española de Seguridad Alimentaria y Nutrición (AESAN) y Gasol Foundation para colaborar en la lucha contra la obesidad infantil
_x000D_[6/2021]: Se ha puesto en marcha un proyecto piloto con escolares para combatir la obesidad infantil</t>
  </si>
  <si>
    <t xml:space="preserve">
_x000D_[12/2020]: Se ha publicado en el Boletín Oficial del Estado una convocatoria de ayudas, dotada con 6 millones de euros, destinada a dar apoyo financiero para cubrir los costes excepcionales derivados de la clausura de las instalaciones mineras de carbón y para la restauración del espacio natural. Se encuentra en ejecución a través de las actuaciones que está ejecutando el nuevo Instituto para la Transición justa del Instituto para la Transición Justa (RDL 23/2020, de 123 de junio). El nuevo Estatuto (en fase de tramitación) incorpora en el Consejo Asesor una amplia representación de agentes sociales e institucionales_x000D_
_x000D_
Se ha lanzado el Convenio de Meirama con la participación de 28 actores y 65 propuestas recibidas_x000D_
_x000D_
En el caso de As Pontes se tiene, a petición del territorio, la única mesa específica de trabajo de todas las centrales españolas, para evaluar proyecto de co-combustión y alternativas_x000D_
_x000D_
Se ha incluido a los municipios gallegos en la convocatoria de ayudas CIUDEN para proyectos de desarrollo en municipios afectados por los cierres CT por importe de 7 M€. Se han recibido propuestas de los dos municipios: Cerceda y As Pontes, que se encuentran en fase de evaluación_x000D_
_x000D_
Se ha incorporado el criterio de Transición Justa en la valoración de las ayudas a proyectos de energía renovable gestionado por IDAE por más de 300 M€. Se ha incluido así mismo entre las CCAAs destinatarias de la ampliación de fondos de transición justa, a través del Plan de Recuperación_x000D_
_x000D_[6/2021]: Se está preparando el proceso participativo para la elaboración del Convenio de Transición Justa de la zona de afectación de As Pontes, al tiempo que está ayudando en el análisis de los datos aportados para estudiar la viabilidad económica de la central
MITECO tiene ya cerrada una partida de 27,4 millones de euros sólo para As Pontes a través de sendas líneas de ayudas a proyectos de energías renovables, priorizando las zonas de transición justa, del Instituto para la Diversificación y Ahorro de la Energía (IDAE) y de CIUDEN</t>
  </si>
  <si>
    <t xml:space="preserve">
_x000D_[12/2020]: Se ha firmado un Protocolo de actuación que tiene por objeto coordinar los esfuerzos en relación con la concienciación sobre los entornos urbanos y rurales con el objetivo de formar y sensibilizar en materia urbana, así como de intercambiar y difundir la información _x000D_
_x000D_
Se ha coeditado y publicado una Guía didáctica para acercar la Agenda Urbana Española a los niños y niñas_x000D_
_x000D_
Se ha firmado Protocolos de Actuación para la elaboración de un Plan de acción local con el Ayuntamiento de Fuenlabrada y el de Castellón para el impulso del desarrollo de la Agenda Urbana_x000D_
 Se está trabajando para impulsar la implementación efectiva a nivel municipal del Plan de acción de la Agenda urbana española y visibilizar una metodología y una forma de realizarla para todas las administraciones locales que quieran comprometerse_x000D_
_x000D_
El 21 de julio se ha firmado el Convenio con la FEMP como paso para la implementación de la Agenda Urbana
_x000D_[7/2020]: Se está trabajando para impulsar la implementación efectiva a nivel municipal del Plan de acción de la Agenda urbana española y visibilizar una metodología y una forma de realizarla para todas las administraciones locales que quieran comprometerse. El 21 de julio se ha firmado el Convenio con la FEMP como paso para la implementación de la Agenda Urbana
_x000D_[6/2021]: Se continúa colaborando con las entidades locales a través de la firma de diversos protocolos para que los municipios desarrollen sus planes de acción de agenda urbana
_x000D_[6/2021]: Se ha firmado un Protocolo de Actuación con el Ayuntamiento de Alfaro (La Rioja) para el desarrollo de la Agenda Urbana Española
_x000D_[6/2021]: Se ha firmado un Protocolo de Actuación con el Ayuntamiento de Santiago de Compostela para el desarrollo de la Agenda Urbana Española
_x000D_[6/2021]: Se ha firmado un Protocolo de Actuación con el Ayuntamiento de Sevilla para el desarrollo de la Agenda Urbana Española
_x000D_[6/2021]: Se han firmado Protocolos de Actuación para la elaboración de los Planes de Acción Locales de la Agenda Urbana Española de las ciudades de Valencia y Torrent</t>
  </si>
  <si>
    <t xml:space="preserve">[12/2020]: Se implementó de forma inmediata . En el caso de Galicia no se ha hecho una equiparación con el resto de las CCAA, sino que tiene una ventaja comparativa por la mesa específica para As Pontes y está siendo destinataria de todas las herramientas lanzadas dentro del Plan_x000D_
_x000D_
Se ha lanzado el Convenio de Meirama con la participación de 28 actores y 65 propuestas recibidas. En el caso de As Pontes se tiene, a petición del territorio, la única mesa específica de trabajo de todas las centrales españolas, para evaluar proyecto de co-combustión y alternativas_x000D_
_x000D_
Se ha incluido a los municipios gallegos en la convocatoria de ayudas CIUDEN para proyectos de desarrollo en municipios afectados por los cierres CT por importe de 7 M€. Se han recibido propuestas de los dos municipios Cerceda y As Pontes, que están en fase de evaluación_x000D_
_x000D_
Se ha incorporado el criterio de Transición Justa en la valoración de las ayudas a proyectos de energía renovable gestionado por IDAE por más de 300 M€_x000D_
_x000D_
Se ha incluido así mismo entre las CCAAs destinatarias de la ampliación de fondos de transición justa, a través del Plan de Recuperación_x000D_
_x000D_
Se han integrado elementos de transición justa transversales en las nuevas herramientas de política energética: hoja de ruta del hidrógeno y estrategia de almacenamiento. Esto supone que las soluciones en estas áreas en Galicia y otras zonas del Plan de Acción Urgente, tendrán priorización </t>
  </si>
  <si>
    <t>[6/2021]: Se ha aprobado el Real Decreto-ley de protección de los consumidores y usuarios frente a situaciones de vulnerabilidad social y económica
_x000D_[12/2020]: Se ha abierto a consulta pública la modificación de la actual Ley General para la Defensa de los Consumidores y Usuarios (LGDCU) donde está previsto la introducción de la figura del consumidor o consumidora vulnerable_x000D_
Con la ley se avanza en el acceso universal a los servicios básicos, por ejemplo para prohibir en los servicios de atención al cliente el uso de cualquier número de tarificación adicional, entre los que se incluyen los que usan el prefijo 902
_x000D_[7/2020]: Está previsto iniciar propuestas de modificación de la legislación de protección a consumidores y usuarios para introducir la figura del consumidor o consumidora vulnerable en la ley</t>
  </si>
  <si>
    <t xml:space="preserve">
_x000D_[12/2020]: Se ha realizado un estudio sobre la evaluación del art. 37 del RDL 11-2020; un estudio sobre regulación a nivel europeo de la publicidad no sexista de juguetes y un estudio sobre el régimen fiscal aplicable a alimentos de 0 a 3 años _x000D_
_x000D_
El diseño de estudios es prioritario
_x000D_[7/2020]: Diseño de estudios prioritarios para el ministerio
_x000D_[6/2021]: Se está trabajando en el estudio de prevalencia del juego en España</t>
  </si>
  <si>
    <t xml:space="preserve">
_x000D_[12/2020]: Se está trabajando en la prevención y el freno del juego problemático y, concretamente, en medidas enfocadas a la protección de los sectores de la población más vulnerables, entre ellos los menores _x000D_
_x000D_
Está previsto el estudio de la regulación del fenómeno de las "loot boxes" o "cajas botín" por su afectación en menores y jóvenes
_x000D_[7/2020]: Está previsto el estudio de la regulación del fenómeno de las "loot boxes" o "cajas botín" por su afectación en menores y jóvenes
_x000D_[6/2021]: Se ha realizado la consulta pública "Proceso participativo sobre los mecanismos aleatorios de recompensa (cajas botín)"</t>
  </si>
  <si>
    <t xml:space="preserve">
_x000D_[12/2020]: Se han planificado nuevas acciones a acometer por la EOI en el marco del Plan de Recuperación, Transformación y Resiliencia 
_x000D_[6/2021]: Se ha lanzado el Programa Mujeres 2030, cuyo objetivo es incrementar la empleabilidad y el desarrollo profesional de las mujeres, en los campos de la digitalización y la sostenibilidad, contribuyendo así al empoderamiento femenino tanto en la promoción a cargos directivos como en el fomento de la iniciativa emprendedora y el autoempleo 
_x000D_[6/2021]: Se han lanzado programas formativos para favorecer la incorporación de jóvenes a empresas del sector de la automoción, en el marco de la iniciativa de Empleo Juvenil
</t>
  </si>
  <si>
    <t>[12/2020]: Se continua trabajando en el Anteproyecto de Ley de creación de una autoridad administrativa independiente para la investigación técnica de accidentes e incidentes ferroviarios, marítimos y de aviación civil_x000D_
_x000D_
En el ámbito marítimo se ha aprobado el Real Decreto por el que se amplía el ámbito de actuación de las organizaciones de inspección y reconocimiento de buques y se modifican el Real Decreto 877/2011, de 24 de junio, y el Real Decreto 357/2015, de 8 de mayo Se están desarrollando los ejes estratégicos del plan de acción para la mejora de la seguridad
_x000D_[7/2020]: Se están desarrollando los ejes estratégicos del plan de acción para la mejora de la seguridad
_x000D_[6/2021]: Se está elaborando una nueva normativa sobre marcas viales en varios tramos de la Red de Carreteras del Estado, con el objetivo de mejorar la seguridad viaria
_x000D_[6/2021]: Se está trabajando en la reducción de las externalidades negativas de las carreteras y la mejora de la seguridad tanto para usuarios como ciudadanos, con la eliminación de travesías y los proyectos de variante de población como la de Arnedo y Briones
_x000D_[6/2021]: Se está trabajando en un “Estudio de Demanda de tráfico y necesidades de actuación en la Rioja”, para dar soluciones que vertebren el territorio
_x000D_[6/2021]: Se ha aprobado el proyecto de construcción de “Mejora de la intersección en T, existente en el km 692,500 a 693,000 de la N-340, mediante la construcción de un carril central para canalizar los giros a izquierda”, en la provincia de Alicante. El presupuesto de la obra asciende a 433.574 euros
_x000D_[6/2021]: Se ha formalizado un contrato para el suministro de una plataforma de seguimiento y análisis en tiempo real de los puentes monitorizados
_x000D_[6/2021]: Se ha licitado el contrato de obras denominado “Adecuación de sistemas de contención de vehículos por paralelismo con vía férrea en la carretera N-232 entre los km 340 y 343,500”, en el término municipal de Alfaro (La Rioja), con un presupuesto de 240.000 euros
_x000D_[6/2021]: Se han reanudado las obras de rehabilitación del firme de la Autovía de Castilla  A-62, en la provincia de Zamora, entre los kilómetros 192,810 (límite provincial de Valladolid) y 205,405 (límite provincial de Salamanca). El presupuesto del contrato asciende a 3,3 millones de euros
_x000D_[6/2021]: Se ha licitado el contrato de obras del proyecto de actuaciones para reducir la probabilidad de atropello del lince ibérico en la carretera N-420, de Córdoba a Tarragona por Cuenca, en el tramo de los km 51 y 63, entre las localidades de Montoro y Cardeña, en la provincia de Córdoba. El presupuesto de licitación asciende a 1,37 millones de euros</t>
  </si>
  <si>
    <t>[6/2021]: El artículo 19 de la Ley de PGE 2021  establece, con carácter general, una tasa de reposición de efectivos del 100%. Se prevé una tasa adicional del 10 % respecto de determinados ámbitos o sectores que requieran  un refuerzo de efectivos. Se mantiene la tasa de reposición del 115% en el caso de las Fuerzas y Cuerpos de Seguridad del Estado, cuerpos de Policía Autonómica  y Policías Locales
_x000D_[12/2020]: Se ha incluido una nueva tasa de reposición en el proyecto de Ley PGE-21. Se ha llevado a cabo una propuesta al Ministerio de Hacienda de una nueva tasa de reposición de efectivos en la Ley PGE2020
_x000D_[7/2020]: Se ha llevado a cabo una propuesta al Ministerio de Hacienda de una nueva tasa de reposición de efectivos en la Ley PGE2020. _x000D_
_x000D_
Se está trabajando en la elaboración de una nueva tasa de reposición de efectivos para la Ley PGE2021</t>
  </si>
  <si>
    <t xml:space="preserve">
_x000D_[12/2020]: En cumplimiento de lo establecido en la Ley 37/2003, de 17 de noviembre, del Ruido, se ha sometido a información pública la Fase III de los Mapas Estratégicos de Ruido (MER) de los grandes ejes ferroviarios, entendiendo como tales aquellos tramos cuyo tráfico supera las 30.000 circulaciones anuales  _x000D_
     _x000D_
En el proyecto de PGE-21 se han reflejado 750 M€ para el impulso de zonas de bajas emisiones y la transformación del transporte urbano y metropolitano. Se está trabajando para alcanzar una movilidad de bajas emisiones y reducir su contaminación atmosférica y acústica  _x000D_
         _x000D_
Se ha aprobado la normativa necesaria para impulsar la implantación de electrolineras y cargadores para los vehículos de propulsión eléctrica por toda España
_x000D_[7/2020]: Se está trabajando para alcanzar una movilidad de bajas emisiones y reducir su contaminación atmosférica y acústica                     _x000D_
Se ha aprobado la normativa necesaria para impulsar la implantación de electrolineras y cargadores para los vehículos de propulsión eléctrica por toda España
_x000D_[6/2021]: Se ha incluido en las líneas del Plan de Recuperación, Transformación y Resiliencia del Ministerio de Transportes, Movilidad y Agenda Urbana</t>
  </si>
  <si>
    <t xml:space="preserve">[12/2020]: Mediante Real Decreto-Ley 34/2020, se han prorrogado hasta el 31 de diciembre de 2021 los beneficios fiscales de la RIC y la ZEC_x000D_
_x000D_
Se ha reflejado en los PGE-21 el Presupuesto de Beneficios Fiscales
_x000D_[6/2021]: El Real decreto ley 17/2020 se está tramitando como Proyecto de Ley de medidas urgentes para la protección de la cultura. Se encuentra actualmente en trámite de negociación de enmiendas y la previsión es que en los próximos días se apruebe en la comisión del Congreso y se remita al Senado, con previsión de que en el mes de octubre o noviembre se apruebe definitivamente. Este Real Decreto incluye importantes medidas de impulso del sector cultural y de protección de sus trabajadores, muchas de las cuales constituyen un hito sin precedentes en la historia de nuestro país, entre ellas: un acceso extraordinario a la prestación por desempleo para artistas y técnicos, ayudas de financiación garantizadas con avales CREA SGR, o ayudas directas para todos los sectores culturales
_x000D_[12/2020]: Se están desarrollando los trabajos para completar el Estatuto del artista. Se han aprobado medidas de carácter social en relación con la pandemia del coronavirus destinadas específicamente al colectivo del ámbito cultural, como las previstas en el Real Decreto-ley 17/2020, de 5 de mayo; en el Real Decreto-ley 30/2020 de 29 de septiembre, o en el Real Decreto-ley 32/2020, de 3 de noviembre, de 3 de noviembre, por el que se aprueban medidas sociales complementarias para la protección por desempleo y de apoyo al sector cultural_x000D_
_x000D_
Actualmente, se está trabajando para ampliar y modificar alguna de esas medidas como la ampliación de las prestaciones extraordinarias. 
_x000D_[7/2020]: Se están desarrollando los trabajos para completar el Estatuto del artista
_x000D_[6/2021]: Se ha remitido al Parlamento Canario la modificación del régimen económico y fiscal de Canarias
_x000D_[12/2020]: Se ha aprobado el acuerdo por el que se remite al Parlamento Canario la modificación del Régimen Económico y Fiscal de Canarias _x000D_
_x000D_
Los PGE-21 recogen un elevado número de partidas que dan soporte a las medidas y actuaciones contempladas en el REF </t>
  </si>
  <si>
    <t>[12/2020]: Se ha anunciado la puesta en marcha del Plan Corresponsables, un sistema estatal de cuidados y la Ley de Tiempo Corresponsables_x000D_
Se han aprobado dos Reales Decretos en materia de igualdad entre hombres y mujeres en el ámbito laboral (13/10/2020), en concreto, sobre igualdad retributiva y planes de igualdad en las empresas _x000D_
Se han fijado, en la comisión correspondiente en el Congreso de los Diputados los objetivos compartidos de trabajo para impulsar y convertir en central una agenda feminista para la reconstrucción (07/10/2020) y se ha recordado el compromiso del Gobierno con la ratificación del Convenio 189 de la OIT, a favor de las trabajadoras domésticas_x000D_
Se han reflejado también en la Comisión para la reconstrucción los compromisos en la lucha contra la desigualdad retributiva y de los cuidados
_x000D_[7/2020]: A tal efecto, la Ministra de Igualdad ha comparecido en la Comisión para la reconstrucción, formando parte del dictamen de la misma los compromisos en la lucha contra la desigualdad retributiva y de los cuidados
_x000D_[6/2021]: Se ha aprobado la declaración institucional con motivo del Día para la Igualdad Salarial</t>
  </si>
  <si>
    <t xml:space="preserve">
_x000D_[6/2021]: Se ha autorizado la licitación de la actuación Puesto Educativo en el Hogar para Castilla y León, Comunidad Valenciana, Madrid, Navarra y País Vasco en el marco  del programa Educa en Digital. El importe de esta actuación asciende a casi 50 millones de euros, de los que la empresa pública Red.es aportará casi 40 millones a través de los fondos FEDER y, el resto, será cofinanciado por las comunidades autónomas.                                                                                                                                                    
_x000D_[6/2021]: Se ha comenzado la distribución "Educa en Digital".  El programa va a poner a disposición de las CCAA  cerca de 500.000 puestos educativos en el hogar, para el alumnado más vulnerable, a través de 16.000 centros educativos de las 17 CCAA y  Ceuta y Melilla
_x000D_[6/2021]: Se han firmado los convenios para ejecutar el programa "Escuelas Conectadas" con 15 CCAA y con Ceuta y Melilla, por un importe de 227,5 M€. El programa ya ha finalizado con éxito en 6 comunidades y en Ceuta y Melilla, y se está ejecutando en el resto, con un grado de avance significativo en la mayor parte de las 8 comunidades restantes 
_x000D_[12/2020]: Además de la ejecución concreta del Programa de Escuelas conectadas, la digitalización de los centros educativos forma parte de uno de los ejes de la Estrategia España Digital 2025 y del Plan de Competencias Digitales, de inminente aprobación, y que se empezará a ejecutar en 2021 
_x000D_[7/2020]: Se está ejecutando el programa Escuelas Conectadas</t>
  </si>
  <si>
    <t xml:space="preserve">
_x000D_[6/2021]: El Programa Educa en Digital proporciona a familias canarias vulnerables 25.983 Puestos Educativos en el Hogar, con una inversión por parte de Red.es de 8,4 M€
_x000D_[6/2021]: Se ha publicado en el marco del Plan Nacional de Recuperación , del Plan de Conectividad y de la Estrategia 5G,  una solicitud de Manifestaciones de interés con el fin de recibir propuestas que, mediante un modelo de colaboración público-privada, permitan extender la banda ancha de muy alta velocidad y adelantar la cobertura 5G en zonas rurales y áreas de baja densidad poblacional, impulsando de esta manera la cohesión territorial y la transformación digital
_x000D_[12/2020]: Esta medida se ha recogido en el Plan para la Conectividad y las infraestructuras Digitales y de la Estrategia de Impulso a la tecnología 5G, presentado al Consejo de Ministros el 1 de diciembre de 2020. Esta medida de permitir el acceso a las TIC de toda la población de Canarias se refiere al cumplimiento artículo 9 del REF. Lo previsto en dicho artículo ya se está cumpliendo y además, el desarrollo de las TIC en el archipiélago se va reforzar a través de toda la estrategia digital 
_x000D_[7/2020]: Esta medida  de permitir el acceso a las TIC de toda la población de Canarias se refiere al cumplimiento artículo 9 del REF. Lo previsto en dicho artículo ya se está cumpliendo y además, el desarrollo de las TIC en el archipiélago se va reforzar a través de toda la estrategia digital de MINECO
_x000D_[6/2021]: Se han adjudicado en la última convocatoria del Programa de Extensión de Banda Ancha (PEBA-NGA), ayudas para Canarias por importe de 0,35 M€ que van a proveer de acceso a banda ancha de nueva generación (velocidad de acceso superior a 300 Mbps) a casi 1.800 hogares y empresas en Santa Cruz de Tenerife</t>
  </si>
  <si>
    <t xml:space="preserve">[12/2020]: Se ha aprobado una transferencia al IAC por valor de 8.415.000 euros para la ejecución de operaciones seleccionadas por el FEDER para la ejecución del proyecto "Contribución española a los primeros cinco Medium Size Telescopes de CTA Norte en el ORM"_x000D_
_x000D_
En PGE-21 se ha reflejado un aumento de 9.100.000 euros en la contribución estatal al IAC, lo que supone un aumento del 89% con respecto a 2020. Se está trabajando en el aumento del apoyo al Instituto de Astrofísica de Canarias (IAC) y compra pública innovadora en la Plataforma Oceánica de Canarias (PLOCAN)
_x000D_[7/2020]: Se está trabajando en el aumento del apoyo al Instituto de Astrofísica de Canarias (IAC) y compra pública innovadora en la Plataforma Oceánica de Canarias (PLOCAN)
_x000D_[6/2021]: Se ha firmado el convenio para la ejecución del proyecto "Contribución española a los primeros cinco MST de CTA Norte en el ORM (5MST-CTAN)" cofinanciado por FEDER del Programa Operativo Plurirregional de España 2014-2020. Es posible que se proponga modificar los términos de este convenio este año. En el Consejo de Administración de abril de 2021 de GRANTECAN se acordó por el Ministerio y el Gobierno de la Comunidad Autónoma de Canarias proponer un convenio de financiación del telescopio para el periodo 2021-2030
</t>
  </si>
  <si>
    <t xml:space="preserve">
_x000D_[6/2021]: Se ha trasladado y se ha hecho seguimiento por parte del Ministerio de Universidades, en coordinación con varios ministerios, de diferentes convocatorias a las universidades públicas para acceder a ayudas para la rehabilitación de edificios para la mejora de la eficiencia energética. En el caso de la UNED, está previsto que el Ministerio de Universidades tramite ayudas para la mejora de la eficiencia energética de sus edificios en una convocatoria específica dirigida a edificios de la administración general del Estado que convoca el Instituto para la Diversificación y Ahorro de la Energía. Para el resto de universidades públicas, los proyectos de rehabilitación se van a presentar a las Comunidades Autónomas para que estas las presenten en la conferencia sectorial con el Ministerio de Transportes, Movilidad y Agenda Urbana. Actualmente se están elaborando los proyectos por parte de las universidades públicas.
Por último, el Ministerio de Universidades ha organizado, el 4 de junio de 2021, en la Universitat Autònoma de Barcelona, una mesa redonda sobre el papel de los campus universitarios en la investigación e innovación en la eficiencia energética edificios
_x000D_[12/2020]: Se han realizado dos reuniones de coordinación con CRUE-Sostenibilidad y entre varios ministerios. Se está impulsando y haciendo el seguimiento para que las universidades, vía comunidad autónoma, soliciten proyectos dirigidos a la mejora de la eficiencia energética de los edificios de las universidades. Esta partida económica está incluida en los PGE 
_x000D_[7/2020]: El Ministerio de Universidades está ya coordinando con CRUE sostenibilidad y el impulso de campus sostenibles </t>
  </si>
  <si>
    <t xml:space="preserve">[12/2020]: El Comité de Coordinación Aeroportuaria de Canarias está trabajando activamente en la explotación de nuevas rutas con destino a las Islas _x000D_
_x000D_
Se ha puesto en marcha un nuevo plan de bonificaciones, que permitirá hasta marzo de 2021 atraer nuevas rutas a los aeropuertos
_x000D_[7/2020]: El Comité de Coordinación Aeroportuaria de Canarias está trabajando activamente en la explotación de nuevas rutas con destino a las Islas. Se ha puesto en marcha un nuevo plan de bonificaciones, que permitirá hasta marzo de 2021 atraer nuevas rutas a los aeropuertos
_x000D_[6/2021]: Se está elaborando el DORA 3, donde se ha previsto incluir medidas específicas para el relanzamiento de los aeropuertos de Baleares y Canarias </t>
  </si>
  <si>
    <t xml:space="preserve">
_x000D_[12/2020]: Se han transferido 400 millones a CCAA para fortalecer digitalización de las universidades. También se ha definido una línea presupuestaria de los FE que permitirá desarrollar una convocatoria para acabar de completar el desarrollo digital de las Universidades. Se ha definido un Plan de digitalización de la universidad junto con CRUE que ya se está desarrollando en las universidades y que además el ministerio ha facilitado su financiación y desarrollará varias de las actuaciones
_x000D_[7/2020]: Se ha definido un Plan de digitalización de la universidad junto con CRUE que ya se está desarrollando en las universidades y que además el ministerio ha facilitado su financiación y desarrollará varias de las actuaciones
_x000D_[6/2021]: Se ha aprobado una Resolución de la Secretaría General de Universidades, por la que se aprueban recomendaciones en relación con los criterios y estándares de evaluación para la verificación, modificación, seguimiento y renovación de la acreditación de títulos universitarios oficiales de Grado y de Máster ofertados en modalidades de enseñanzas virtuales e híbridas, con el objetivo de garantizar la calidad académica global de las titulaciones de Grado y de Máster impartidas en modalidad virtual o híbrida
_x000D_[6/2021]: Se ha presentado un plan de digitalización para el sistema universitario que cuenta con 146,9 millones de euros de fondos europeos</t>
  </si>
  <si>
    <t xml:space="preserve">[6/2021]: Se está trabajando en la línea establecida en el semestre anterior
_x000D_[12/2020]: Se ha reflejado en los PGE-21 47,5 M€ de subvenciones al transporte regular de viajeros de distintas islas _x000D_
 </t>
  </si>
  <si>
    <t>[12/2020]: Se ha creado una línea ICO de financiación dotada con 400 millones de euros para garantizar la liquidez a las empresas y autónomos de todos los sectores de actividad, incluido el sector turístico y actividades conexas. Se ha firmado un convenio centrado en recuperar la conectividad, consolidar la diversificación y reforzar la competitividad del destino Islas Canarias dotado de 15 millones de euros_x000D_
_x000D_[7/2020]: Se ha firmado un convenio centrado en recuperar la conectividad, consolidar la diversificación y reforzar la competitividad del destino Islas Canarias. 15 millones de euros_x000D_
En paralelo, se ha aprobado junto con el ICO, la "Línea Sector Turismo" y actividades conexas COVID 19/Thomas Cook con 400 millones de euros</t>
  </si>
  <si>
    <t xml:space="preserve">
_x000D_[12/2020]: Ha habido dos líneas de actuación: _x000D_
1) Desde el SEPIE se ha estado negociando el nuevo marco financiero plurianual con la CE que establecerá el nuevo reglamento que regirá para los Erasmus y que estará vigente hasta 2027. Ahora está pendiente de ser aprobado_x000D_
2) El SEPIE ha estado activamente implicado en reuniones con agencias homólogas de otros países europeos y la CA para adaptar los Erasmus al nuevo contexto provocado por la COVID. Se está definiendo con la CE el programa ERASMUS, su ampliación y su adaptación a situación tras la pandemia
_x000D_[7/2020]: Se está definiendo con la CE el programa ERASMUS, su ampliación y su adaptación a situación tras la pandemia
_x000D_[6/2021]: Se ha estado negociando el nuevo marco financiero plurianual con la CE que establecerá el nuevo reglamento que regirá para los Erasmus y que estará vigente hasta 2027. Esta negociación ya ha concluido y se ha aprobado la publicación del programa de trabajo anual de Erasmus+ 2021 de la Comisión Europea junto con la Convocatoria de propuestas y la Guía del programa Erasmus+ para 2021 </t>
  </si>
  <si>
    <t xml:space="preserve">
_x000D_[12/2020]: Se han mantenido y reforzado los contactos con Túnez, Argelia, Marruecos y Mauritania. Se han llevado a cabo viajes a Marruecos, Canarias, Níger, Chad, Mali, Burkina, Argelia, Túnez, Libia, Egipto, Senegal y se ha acudido a la reunión ministerial sobre cooperación migratoria y desarrollo del Foro 5+5 Med celebrada en Marrakech el 1 y 2 de marzo en la que se aprobó un Plan de Acción._x000D_
_x000D_
Las ayudas a la cooperación policial internacional se mantienen, y las diseñadas para el próximo año se han reflejado en los PGE-21. También se ha firmado un Acuerdo con la OIM para aportar a esta OI ayuda financiera dirigida a apoyar proyectos de retorno voluntario en Marruecos y Argelia _x000D_
_x000D_
España ha participado en la mesa ministerial sobre desafíos humanitarios en el Sahel central y en el encuentro de Alto Nivel sobre seguridad en el Sahel y se ha presidido por 1 año, la Asamblea General de la Alianza Sahel. Entre los países africanos que podrían considerarse como de origen o tránsito de inmigrantes, España ha suscrito Acuerdos de Cooperación con los siguientes: Senegal, Mali, Níger, Etiopía, Cabo Verde, Marruecos, Mauritania, Túnez y Egipto. Todos ellos son países de asociación o países de cooperación avanzada, de acuerdo con el V Plan Director de la Cooperación española 2018-2021_x000D_
_x000D_
Este año se realizan consultas políticas bilaterales con Senegal en Dakar, donde se tratará la cooperación bilateral también en este ámbito. Precisamente con Senegal destaca el proyecto piloto en todo África Subsahariana de contratación de temporeros para la campaña de recogida de la fruta en Huesca, ejecutado por primera vez en 2019_x000D_
_x000D_
Como parte de la colaboración de la CE en los últimos años con la UE, en el marco del Fondo Fiduciario de Emergencia de la UE (FFUE) para la estabilidad y para abordar las causas profundas de la migración irregular y de las personas desplazadas en África, la AECID ha participado en numerosos proyectos en países prioritarios en África Occidental, Sahel y Norte de África, que son emisores, receptores o de tránsito de migrantes_x000D_
_x000D_
Dentro del nuevo Marco Presupuestario Plurianual de la UE para 2021-2027 se ha negociado dentro de la rúbrica 6 “Vecindad y el Mundo” el nuevo Instrumento de Vecindad, Desarrollo y Cooperación Internacional (NDICI por sus siglas en inglés). Aunque el texto no está aún finalizado y acordado - actualmente el texto se encuentra en diálogo tripartito entre la COM, el PE y el Consejo (trílogos) para alcanzar un acuerdo - en el texto adquieren especial relevancia la región de África Subsahariana y los países de vecindad. Se ha defendido la importancia de que el nuevo instrumento aborde las causas profundas de la pobreza para evitar la migración, a través de la consecución de los Objetivos de Desarrollo Sostenible en los países socios_x000D_
_x000D_
Durante 2020 AECID ha seguido ejecutando sus proyectos de cooperación bilateral así como los 9 proyectos de cooperación delegada (en Marruecos, varios países de África Occidental y el Sahel y en Etiopia) en el marco del Fondo Fiducuario de Emergencia para África de la UE_x000D_
_x000D_
España asumirá la presidencia del Proceso de Rabat desde junio de 2021 a junio de 2022.En el ámbito latinoamericano, principal origen de migración y peticionarios de asilo en España, se ha desarrollado una activa participación en el Grupo Amigos del Proceso de Quito que incluyó la organización junto a UE, ACNUR y OIM de una conferencia internacional de donantes en favor de refugiados y migrantes venezolanos en América Latina y el Caribe que logró alcanzar compromisos por valor de 2.756 millones de dólares de ellos casi 633 en donación es. En dicha Conferencia España anuncio la donación de 50 millones de euros en tres años de los que 23 serán desembolsados este año. La labor de liderazgo desarrollada por España para empujar el interés financiero y político de la comunidad internacional en favor de la crisis de movilidad humana venezolana fue reconocida en la ministerial de asuntos exteriores del Priceso de Quito celebrada en octubre_x000D_
_x000D_
_x000D_
_x000D_
_x000D_
_x000D_
_x000D_
_x000D_
_x000D_[7/2020]: La Ministra preside por 1 año, la Asamblea General de la Alianza Sahel. La Alianza, nacida en julio de 2017, busca mejorar la eficacia de las estrategias y operaciones de desarrollo en el Sahel, especialmente en regiones inseguras y con alta prevalencia de pobreza
_x000D_[6/2021]: España ha instado a la UE una colaboración efectiva con los países africanos para prevenir la inmigración irregular 
_x000D_[6/2021]: Se ha abordado, en dos reuniones en Ghana y Guinea, la relación comercial, la cooperación cultural y migratoria y otras cuestiones relevantes de la agenda bilateral, así como la necesidad de establecer unos cauces que favorezcan una migración legal, segura y ordenada
_x000D_[6/2021]: Se ha participado en Talent Partnerships, una iniciativa dentro del Nuevo Pacto de Migración y Asilo de la que España es impulsora</t>
  </si>
  <si>
    <t xml:space="preserve">
_x000D_[12/2020]: Se han mantenido reuniones con cofradías de pescadores de la Región de Murcia para abordar cuestiones de interés para la flota que representan, en particular aspectos relativos a la Orden APA/423/2020 por la que se establece un plan de gestión para la conservación de los recursos pesqueros demersales en el mar Mediterráneo _x000D_
_x000D_
Se están financiando proyectos de innovación, fomento del trabajo en red, áreas protegidas y sensibilización ambiental, con la cofinanciación del Fondo Europeo Marítimo y de Pesca, a través del Programa pleamar, coordinado por la Fundación Biodiversidad, en los que participan organismos de investigación, organizaciones sectoriales y entidades sin ánimo de lucro del ámbito ambiental. En las 4 convocatorias resueltas hasta la fecha se han podido apoyar 181 proyectos, por un importe total cercano a los 18 M€ _x000D_
_x000D_
La primera Alianza Público Privada para el Desarrollo (APPD) aprobada en África Subsahariana se está desarrollando en Mozambique con el Grupo Nueva Pescanova que viene desarrollando su actividad pesquera en este país desde hace más de 35 años en la región de Beira, a través de la empresa local Pescamar, y actualmente dispone de 30 barcos en actividad. La alianza está formada por los siguientes socios: AECID, Grupo Nueva Pescanova, Pescamar, filial del grupo con sede en Beira, el Instituto Politécnico Marítimo-Pesquero del Atlántico (IPMPA) de Vigo, dependiente de la Consellería do Mar de la Xunta de Galicia, y la Escola de Pesca de Matola en Mozambique_x000D_
_x000D_
El Memorándum de Entendimiento para la creación, desempeño y evaluación de la APPD fue firmado el 25 de noviembre de 2019. Su objetivo específico es mejorar la empleabilidad de las personas jóvenes a través del refuerzo de la oferta formativa marítimo-pesquera en las zonas costeras. En concreto, se pretende reforzar la capacidad formativa de la Escola de Pesca de Matola, a través de la colaboración público-privada y transferencia de conocimiento, contribuyendo a la mejora de cualificaciones del personal profesional del sector. Asimismo, se prevé generar un espacio de colaboración permanente entre el sector privado marítimo–pesquero y las organizaciones con competencia en formación en Mozambique. La APPD se alinea plenamente con el interés de la AECID y del Gobierno de Mozambique de promover la formación profesional y formar técnicos medios en materia de náutica y pesca. El presupuesto global es de 242.000€, de los que AECID aporta 112.360€_x000D_
_x000D_
Se ha incluido en el Plan de reconstrucción y está previsto una convocatoria de innovación para 2021 _x000D_
_x000D_[6/2021]: En 2021 se ha publicado una nueva convocatoria del Programa Pleamar, con una dotación de 9,8 M€ que se resolverá antes de que finalice el año
_x000D_[6/2021]: Se está tramitando el Proyecto de Real Decreto por el que se establecen las bases reguladoras de subvenciones a los proyectos estratégicos en materia de investigación para el desarrollo tecnológico, la innovación y el equilibrio de la cadena de comercialización en el sector pesquero y de la acuicultura, y se convocan para 2021. Ha sido sometido a participación pública del 16 de marzo al 8 de abril de 2021
_x000D_[6/2021]: Se ha firmado un protocolo de colaboración para impulsar el crecimiento azul de la economía con la Universidad de las Islas Baleares
_x000D_[6/2021]: Se han firmado cinco nuevos protocolos de colaboración para impulsar el crecimiento azul de la economía con entidades vinculadas al sector pesquero: la Fundación AZTI, el Instituto Hidrográfico de Cantabria, la Universidad de Oviedo, la Universidad de Cádiz y la Universidad Politécnica de Valencia</t>
  </si>
  <si>
    <t>[12/2020]: En la APLOGILS hay un Título III específico dedicado a la formación. El Instituto de la Mujer y para la Igualdad de Oportunidades desarrolla el programa Escuela Virtual de Igualdad, se imparte vía “on-line” y tiene como objetivos sensibilizar a hombres y mujeres en el valor social de la igualdad como eje para el desarrollo social. En la actualidad se está desarrollando la 10º edición (2020-2021) con una oferta de 21.000 plazas. Se trata de una actividad de continuidad. Además se está trabajando en la reforma de los planes de estudio del Centro de Estudios Jurídicos. Desde el Instituto de Mujeres se han llevado a cabo varios programas destinados a promover el emprendimiento y facilitar el acceso al crédito como el Programa de Microcréditos en colaboración con Microbank, el Programa de Apoyo Empresarial a Mujeres (PAEM) que se retomará en 2021. También citar la colaboración con el Ministerio de Trabajo para el desarrollo del Real Decreto Legislativo 6/2019, de 1 de marzo, de medidas urgentes para garantía de la igualdad de trato y de oportunidades entre mujeres y hombres en el empleo y la ocupación. Citar la colaboración con la Secretaría de Estado de Comercio para promover el acceso de las mujeres a la internacionalización y el manual de “Casos de dirección y administración de empresas con perspectiva de género” para ser utilizados en las facultades de económicas, empresariales, administración de empresas y escuelas de negocios. Se está acompañando a las empresas en la necesaria formación y capacitación para la elaboración de sus planes en el Instituto de la Mujer
_x000D_[7/2020]: Se está acompañando a las empresas en la necesaria formación y capacitación para la elaboración de sus planes en el Instituto de la Mujer
_x000D_[12/2020]: Se ha aprobado el Real Decreto de igualdad retributiva entre mujeres y hombres _x000D_
_x000D_
Se ha aprobado el Real Decreto por el que se regula la concesión directa de una subvención a la Asociación Nacional de Mujeres de la Pesca para fomentar la igualdad efectiva de trato y oportunidades de mujeres y hombres en el sector pesquero_x000D_
_x000D_
Se ha aprobado el Real Decreto por el que se regulan los planes de igualdad y su registro y se modifica el Real Decreto 713/2010, de 28 de mayo, sobre registro y depósito de convenios y acuerdos colectivos de trabajo 
_x000D_[7/2020]: Se está trabajando en el desarrollo normativo del Real Decreto-ley de igualdad de trato y oportunidades para hacer efectivo el registro salarial y el registro de los planes de igualdad y en el proyecto de Real Decreto por el que se desarrolla el Estatuto de los Trabajadores en materia de transparencia retributiva
_x000D_[6/2021]: Se ha aprobado el acuerdo por el que se autoriza la propuesta de distribución territorial entre las comunidades autónomas y las ciudades de Ceuta y Melilla, para su sometimiento a la Conferencia Sectorial de Igualdad, de los créditos destinados al desarrollo del Plan Corresponsables, por importe de 190 millones de euros
_x000D_[6/2021]: Se ha aprobado el Plan Corresponsables, dotado con 190 millones de euros para la conciliación de las familias en España mediante la corresponsabilidad del Estado en el cuidado de niños y niñas menores de 14 años
_x000D_[6/2021]: Se ha presentado la herramienta española de igualdad retributiva IR!</t>
  </si>
  <si>
    <t>[12/2020]: Se tiene como objetivo la puesta en marcha del llamado Plan Corresponsables que cuenta con 200 millones de euros y busca ser una pieza clave para la transformación del sistema de cuidados en el país_x000D_
Se está preparando la llamada Ley de Tiempo corresponsable en colaboración interministerial_x000D_
Desde el 1 de enero de 2021, los permisos de paternidad se ampliarán desde 12 a 16 semanas_x000D_
Se ha mantenido una reunión el pasado 24 de septiembre de 2020 con las Comunidades Autónomas para poner en marcha un plan de cogobernanza en las políticas de igualdad
_x000D_[6/2021]: Se ha aprobado el acuerdo por el que se autoriza la propuesta de distribución territorial entre las comunidades autónomas y las ciudades de Ceuta y Melilla, para su sometimiento a la Conferencia Sectorial de Igualdad, de los créditos destinados al desarrollo del Plan Corresponsables, por importe de 190 millones de euros
_x000D_[6/2021]: Se ha aprobado el Plan Corresponsables, dotado con 190 millones de euros para la conciliación de las familias en España mediante la corresponsabilidad del Estado en el cuidado de niños y niñas menores de 14 años</t>
  </si>
  <si>
    <t>[12/2020]: Está previsto incluir medidas específicas frente a la homofobia en el deporte_x000D_
El 13 de octubre se ha mantenido reunión con el Consejo Superior de Deportes para tratar el tema_x000D_
Se ha participado en el encuentro europeo sobre estrategia LGTBI_x000D_
La Ley de igualdad sigue su tramitación_x000D_
Se ha abierto consulta pública al Anteproyecto de Ley de Igualdad de Personas Trans, que finalizó el 18 de noviembre. Más de 60.000 aportaciones, 96% a favor de la tramitación de la Ley_x000D_
Se ha elaborado la Guía "somos diversidad"
_x000D_[7/2020]: Las medidas que se pondrán en marcha en este sentido forman parte de la Ley de igualdad LGTBi cuyo trámite de consulta pública previa ya ha finalizado. Actualmente en vigor el trámite de consulta pública de la llamada Ley Trans hasta el próximo 18 de noviembre.
_x000D_[6/2021]: Se ha aprobado el acuerdo por el que se aprueba la Declaración institucional con motivo del Día Internacional contra la homofobia, la transfobia y la bifobia
_x000D_[6/2021]: Se han celebrado reuniones con numerosas organizaciones de la sociedad civil del ámbito de la defensa de los derechos de las personas LGTBI para conocer la situación del colectivo y sus necesidades
_x000D_[6/2021]: Se han celebrado reuniones con varios centros directivos de la Administración General del Estado para transversalizar la perspectiva de diversidad sexual y de género en las políticas públicas
_x000D_[6/2021]: Se han llevado a cabo acciones de visibilización de la diversidad sexual y de género a través de las redes sociales de la Dirección general de Diversidad Sexual y Derechos LGTBI
_x000D_[6/2021]: Se han organizado y se ha participado en foros de debate para concienciar y sensibilizar sobre la discriminación por razón de orientación sexual, identidad de género, expresión de género y características sexuales, y los mecanismos para combatirla</t>
  </si>
  <si>
    <t xml:space="preserve">
_x000D_[6/2021]: Se continúa trabajando en la misma línea que el semestre anterior
_x000D_[12/2020]: Se han mantenido reuniones de comités y grupos de trabajo. _x000D_
Se está trabajando en el Plan de Choque en Apoyo a la internacionalización. En todas las reuniones de comités y grupos de trabajo se impulsa y apoya las iniciativas para el fortalecimiento del sistema multilateral de comercio
_x000D_[7/2020]: En todas las reuniones de comités y grupos de trabajo se impulsa y apoya las iniciativas para el fortalecimiento del sistema multilateral de comercio</t>
  </si>
  <si>
    <t xml:space="preserve">[6/2021]: El Consejo de Ministros ha aprobado el Plan de Acción para la Internacionalización de la Economía Española 2021-22
_x000D_[12/2020]: Se está trabajando en el Plan de Acción de Internacionalización 2021-22. _x000D_
_x000D_
Se ha aprobado el acuerdo por el que se aprueba la firma ad referéndum y se autoriza la aplicación provisional del Acuerdo para la terminación de los tratados bilaterales de inversión entre los Estados miembros de la Unión Europea. En todas las reuniones de comités y grupos de trabajo se argumentan las ventajas y beneficios de libre comercio y se impulsa su negociación y aplicación efectiva. Además, se celebra la Comisión Consultiva de Negociaciones Comerciales Internacionales al menos dos veces al año y jornadas de difusión por todo el territorio español
_x000D_[7/2020]: En todas las reuniones de comités y grupos de trabajo se argumentan las ventajas y beneficios de libre comercio y se impulsa su negociación y aplicación efectiva. Además, se celebra la Comisión Consultiva de Negociaciones Comerciales Internacionales al menos dos veces al año y jornadas de difusión por todo el territorio español
_x000D_[6/2021]: Se continúa apoyando la firma del acuerdo UE-Mercosur y el resto de negociaciones comerciales bilaterales de la UE 
_x000D_[6/2021]: Se ha creado “CANAL BREXIT”, una campaña divulgativa sobre el Acuerdo de Libre Comercio entre la UE y Reino Unido </t>
  </si>
  <si>
    <t>[6/2021]: En marzo de 2020 la Comisión  Europea adoptó la activación de la clausula de salvaguardia , dejando en suspenso las reglas fiscales para 2020 y 2021. En el paquete de primavera publicado el 02/06/21 propone que la clausula permanezca activada en 2022, y en la valoración realizada sobre el PE insiste en que España continúe apoyando la recuperación y cuando la situación económica lo permita, aplique una política fiscal que nos acerque a posiciones fiscales mas prudentes.
_x000D_[12/2020]: Se ha suspendido la aplicación de las reglas fiscales en 2020 y 2021, los objetivos de estabilidad y deuda, así como la regla de gasto y se permitirá a los ayuntamientos hacer uso de sus remanentes durante los dos ejercicios de suspensión de las reglas fiscales_x000D_
_x000D_
 Los Presupuestos Generales de 2021 han sido aprobados_x000D_
_x000D_
Se han fijado los objetivos de estabilidad presupuestaria y de deuda pública para el conjunto de Administraciones Públicas y de cada uno de sus subsectores para el período 2021-2023 para su remisión a las Cortes Generales
_x000D_[7/2020]: Se han fijado los objetivos de estabilidad presupuestaria y de deuda pública para el conjunto de Administraciones Públicas y de cada uno de sus subsectores para el período 2021-2023 para su remisión a las Cortes Generales</t>
  </si>
  <si>
    <t>[12/2020]: Se ha remitido a la Comisión Europea, el 15/10/2020, el Plan Presupuestario de 2021 en cumplimiento de las normas comunitarias Se está trabajando en el programa de Estabilidad 2020-2021, en materia de responsabilidad fiscal con Europa
_x000D_[7/2020]: Se está trabajando en el programa de Estabilidad 2020-2021, en materia de responsabilidad fiscal con Europa
_x000D_[6/2021]: El 30 de abril se remitió la actualización del Programa de Estabilidad a la Comisión Europea en cumplimiento de las obligaciones del semestre europeo. El 2 de junio, la Comisión Europea ha publicado el llamado “Paquete de Primavera”, en que valora el Programa de Estabilidad presentado por España e insiste en que se continúe apoyando la recuperación, especialmente con la financiación procedente del Mecanismo de Recuperación, y reitera que cuando las condiciones económicas lo permitan, se comience a aplicar una política fiscal orientada a alcanzar posiciones fiscales prudentes
_x000D_[6/2021]: El Programa de Estabilidad 2020-2021 se envió a Europa el 30 de abril de 2020. España ha remitido a la Comisión Europea el Plan Nacional de Reformas actualizado
_x000D_[6/2021]: Se ha aprobado el Real Decreto por el que se modifica el Reglamento General de las actuaciones y los procedimientos de gestión e inspección tributaria y de desarrollo de las normas comunes de los procedimientos de aplicación de los tributos, aprobado por el Real Decreto 1065/2007, de 27 de julio, en transposición de la Directiva (UE) 2018/822, del Consejo de 25 de mayo de 2018, que modifica la Directiva 2011/16/UE, por lo que se refiere al intercambio automático y obligatorio de información en el ámbito de la fiscalidad en relación con los mecanismos transfronterizos sujetos a comunicación de información</t>
  </si>
  <si>
    <t xml:space="preserve">
_x000D_[12/2020]: Se han concedido ayudas a producción de cortometrajes y largometrajes enfocadas a nuevos realizadores_x000D_
Se han mantenido encuentros literarios con autores y alumnado de Institutos de Educación Superior_x000D_
Se ha abierto un ciclo de lectura de autores clásicos por parte de un autor o autora contemporáneo con la colaboración de los alumnos de IES_x000D_
Se ha llevado a cabo el curso virtual "De la creación a la librería" dirigido a los jóvenes que estén interesados en saber cómo se hace un escritor y cómo trabaja un escritor en España_x000D_
Se ha concedido el Premio de Teatro para Autores Nóveles Calderón de la Barca_x000D_
Existe una programación específica dirigida a jóvenes en el Centro Dramático Nacional (Residencias dramáticas y Nuevos dramáticos, programa de prácticas para estudiantes, encuentros con el público moderados por estudiantes, etc.) _x000D_
Se han  realizado actividades específicas dirigidas a jóvenes de la Compañía Nacional de Danza (residencias de creación, apoyo a la creación joven en la danza española, etc.) _x000D_
El Instituto de la Juventud (Injuve), en colaboración con el Ministerio de Cultura y Deporte, ha presentado la exposición 'Un momento atemporal', con la que celebra los 35 años de promoción, difusión y apoyo de este organismo al arte emergente y que recoge la obra de más 60 artistas jóvenes participantes en las diferentes ediciones de la Muestra de Arte Joven Injuve
_x000D_[6/2021]: Se han convocado las Becas Culturex para la especialización de jóvenes profesionales en gestión de programas culturales en el exterior</t>
  </si>
  <si>
    <t>[12/2020]: Se ha creado el Instituto de Transición Justa que se encuentra en funcionamiento_x000D_
_x000D_
Se ha suscrito un protocolo de colaboración para el estudio y desarrollo de proyectos de rehabilitación y restauración de espacios degradados a causa de la actividad minera, bien por explotaciones subterráneas o por el funcionamiento de minas a cielo abierto _x000D_
_x000D_
_x000D_[7/2020]: Se ha creado el Instituto de Transición Justa que se encuentra en funcionamiento</t>
  </si>
  <si>
    <t>[12/2020]: Se ha adjudicado el contrato de Consultoría de apoyo a la elaboración del plan estratégico de marketing 2021-2021 de Turespaña el 08/10/2020. El Plan de Marketing 2020-2024 de TURESPAÑA contará con 33,3 millones. Se ha elaborado con el Real Instituto Elcano el Plan de Impulso al Turismo: modificación del estudio de imagen y posicionamiento de España como destino
_x000D_[7/2020]: El Plan de Marketing 2020-2024 de TURESPAÑA contará con 33,3 millones. Se ha elaborado con el Real Instituto Elcano el Plan de Impulso al Turismo: modificación del estudio de imagen y posicionamiento de España como destino
_x000D_[6/2021]:  Se ha desplegado la campaña "Travel safe"
_x000D_[6/2021]: En el marco de Turespaña, se han ejecutado actividades en  los siguientes mercados  en 2021: India; Corea Del Sur; Japón; y China
_x000D_[6/2021]: Se ha puesto en marcha la campaña de promoción "Te Mereces España"</t>
  </si>
  <si>
    <t>[6/2021]: Se ha continuado con los trabajos de obra
_x000D_[12/2020]: Se está pendiente de la valoración global de Tragsa, tras las OCA y las revisiones en profundidad, incluso limpieza en profundidad,  con una previsión para finalizar en el primer trimestre de 2021. Está previsto el repaso de cubiertas y jardinería: 40.000+ IVA y la puesta en marcha de ascensores y contrato de mantenimiento, durante  primer trimestre 2021, para traspaso a Paradores._x000D_
Se está pendiente de los acuerdos de cesión y uso por parte de la DPZ._x000D_
Previsión de entrega Paradores para el 1 de abril
_x000D_[7/2020]: El parador de Veruela, en Aragón, está pendiente de aclaraciones patrimoniales con la Diputación de Zaragoza e inversiones de puesta a punto</t>
  </si>
  <si>
    <t>[12/2020]: Se ha previsto en los PGE-21 20 M€ para su implementación_x000D_
_x000D_
 Se están ya firmando los correspondientes Protocolos con las EELL para el desarrollo de sus Planes de Acción_x000D_
_x000D_
Se han realizado varios hitos en materia de colaboración y cooperación por parte del Estado con las administraciones territoriales que ejercen competencias en materia de urbanismo. El 21 de julio se ha firmado el Convenio con la FEMP como paso para la implementación de la Agenda Urbana
_x000D_[7/2020]: Se han realizado varios hitos en materia de colaboración y cooperación por parte del Estado con las administraciones territoriales que ejercen competencias en materia de urbanismo. El 21 de julio se ha firmado el Convenio con la FEMP como paso para la implementación de la Agenda Urbana
_x000D_[6/2021]: Se continúa colaborando con las entidades locales a través de la firma de diversos protocolos para que los municipios desarrollen sus planes de acción de agenda urbana</t>
  </si>
  <si>
    <t xml:space="preserve">
_x000D_[12/2020]: Se han previsto 1.088 millones de euros de transferencias a las autonomías para el marco estratégico de atención primaria con cargo a los PGE_x000D_
_x000D_
Se ha retomado el desarrollo del Marco Estratégico de Atención Primaria y Comunitaria
_x000D_[7/2020]: Se ha retomado el desarrollo del Marco Estratégico de Atención Primaria y Comunitaria. Pendiente del proyecto de PGE
_x000D_[6/2021]: Representantes de la Dirección General de Ordenación Profesional se han reunido con la representante española de la asociación Nursing Now, Adelaida Zabalegui  
_x000D_[6/2021]: Se han mantenido reuniones con el Foro de las Profesiones sanitarias, con buena acogida por parte del colectivo de la Enfermería</t>
  </si>
  <si>
    <t>[12/2020]: Se ha reflejado en los PGE-21 1.088 millones de euros de transferencias a las autonomías para el marco estratégico de atención primaria_x000D_
_x000D_
Se ha retomado el desarrollo del Marco Estratégico de Atención Primaria y Comunitaria
_x000D_[7/2020]: Se ha retomado el desarrollo del Marco Estratégico de Atención Primaria y Comunitaria
_x000D_[12/2020]: Se han previsto 1.088 millones de euros de transferencias a las autonomías para el marco estratégico de atención primaria con cargo a los PGE_x000D_
_x000D_
Se ha retomado el desarrollo del Marco Estratégico de Atención Primaria y Comunitaria
_x000D_[7/2020]: Se ha retomado el desarrollo del Marco Estratégico de Atención Primaria y Comunitaria. Pendiente del proyecto de PGE
_x000D_[6/2021]: Se ha incluido en el Plan de Recuperación, Transformación y Resiliencia la implementación del Marco Estratégico de la Atención Primaria y Comunitaria que recoge diferentes acciones para el impulso de la atención domiciliaria desde Atención Primaria
_x000D_[6/2021]: Se ha publicado la guía 'Acción comunitaria para ganar salud', con mención específica a la Atención Domiciliaria</t>
  </si>
  <si>
    <t xml:space="preserve">[12/2020]: Se está trabajando con la FEMP y con la red de Ciudades Saludables. Se ha realizado la VII Jornada de la Implementación local de la Estrategia de Promoción y Prevención y se han mantenido reuniones con la Plataforma de la Infancia, UNICEF y Save the Children en relación a aspectos relacionados con la pandemia y la infancia, así como la Asociación Española contra el Cáncer y su implementación de la Estrategia de Promoción de la Salud y Prevención en el SNS_x000D_
_x000D_
 Publicación de documento de Redes comunitarias en la crisis COVID en abril
_x000D_[7/2020]: Publicación de documento de Redes comunitarias en la crisis. COVID en abril
_x000D_[6/2021]: Se ha actualizado y desarrollado del documento "Propuesta de medidas de prevención, higiene y promoción de la salud frente a COVID-19 para centros educativos en el curso 2021-2022" 
_x000D_[6/2021]: Se ha autorizado el convenio entre el Ministerio de Sanidad y la Federación Española de Municipios y Provincias para la potenciación de la red española de ciudades saludables y la implementación local de la estrategia de promoción de la salud y prevención, pendiente de firmar.
_x000D_[6/2021]: Se ha publicado la guía "Acción Comunitaria para Ganar Salud" en la que han participado diferentes agentes sociales, municipales y del ámbito de la salud
_x000D_[6/2021]: Se ha trabajado en coordinación con el Ministerio de Universidades para la actualización de las medidas de prevención, higiene y promoción de la salud frente a COVID-19 en centros universitarios y para la elaboración de las medidas preventivas frente a COVID-19 para la EBAU 2021 
_x000D_[6/2021]: Se han realizado 3 Seminarios en entorno local Web en colaboración con la Federación Española de Municipios y Provincias (FEMPS) y la Red Española de Ciudades Saludables (RECS) sobre: Vacunación COVID-19, Fatiga pandémica y Acción Comunitaria para ganar Salud. </t>
  </si>
  <si>
    <t xml:space="preserve">[12/2020]: Se ha elaborado un documento del grupo de Trabajo de determinantes sociales de la salud y se está llevando a cabo un taller de identificación de herramientas para visibilizar la equidad en salud_x000D_
_x000D_
Se está trabajando en la continuación del trabajo en equidad en salud y población gitana y en análisis y propuestas para abordar la equidad en salud y covid-19
_x000D_[6/2021]: En relación a equidad en salud y población gitana: Se han mantenido tres reuniones con los grupos de trabajo para la equidad en salud y población gitana para la identificación de prioridades de trabajo para 2021 y se ha finalizado del contenido de un curso de equidad en salud y población gitana. Además, se ha iniciado los de trámites para la preparación de la Tercera Encuesta Nacional de Salud a Población Gitana                                                                                                                
_x000D_[6/2021]: Se está redactando un documento técnico del grupo de trabajo de Vigilancia de Equidad y Desigualdades Sociales en Salud, para el que se han recibido aportaciones hasta el 14 de mayo
_x000D_[6/2021]: Se está trabajando en el Anteproyecto de Ley de medidas de equidad, universalidad y cohesión para la inclusión de la evaluación de impacto en salud en el desarrollo de los proyectos normativos
_x000D_[6/2021]: Se ha finalizado el análisis de herramientas de visualización de vigilancia de equidad y determinantes sociales de la salud y un marco de evaluación de intervenciones locales de promoción de la salud con enfoque de equidad en en cuanto al  Proyecto de asistencia técnica del Servicio de Apoyo a Reformas Estructurales de la Comisión Europea  
_x000D_[6/2021]: Se ha finalizado la revisión de la lista de chequeo para la integración de la equidad en estrategias, programas y actividades de salud                                                                         
_x000D_[6/2021]: Se ha participado en la Joint Action Health Equity in Europe (JAHEE), en su asamblea general y en el Governmental Advisory Board para asegurar la sostenibilidad de sus acciones en España (WP4) y participación en el desarrollo de un curso online sobre equidad en salud y población migrante (WP7)            </t>
  </si>
  <si>
    <t>[12/2020]: Se han mantenido reuniones interministeriales y conjuntas y consenso de líneas prioritarias. Desarrollo de guía para docentes y guía para familias _x000D_
_x000D_
Cinco medidas respecto al Plan Estratégico de salud escolar y estilos de vida saludable incluidas en el EJE 1 del Plan de choque para la Ciencia e innovación
_x000D_[7/2020]: Cinco medidas respecto al Plan Estratégico de salud escolar y estilos de vida saludable incluidas en el EJE 1 del Plan de choque para la Ciencia e innovación
_x000D_[6/2021]: Se ha comenzado la elaboración de propuesta metodológica para generar una Guía de Escuelas Promotoras de Salud cuyo desarrollo y publicación tendrán lugar el próximo semestre en coordinación con el Ministerio de Educación, así como con otros agentes implicados, para impulsar la promoción de la salud en la escuela
_x000D_[6/2021]: Se ha iniciado la tramitación de gestiones para el Estudio Health Behaviour in School-aged Children (HBSC)  2022 
_x000D_[6/2021]: Se ha propuesto la revisión y el desarrollo de contenidos curriculares en relación con salud de acuerdo con la Lomloe
_x000D_[6/2021]: Se han celebrado reuniones periódicas con el Ministerio de Educación y Formación Profesional, con diferentes unidades directivas y se han fortalecido los mecanismos de coordinación entre Ministerio de Educación y Ministerio de Sanidad en el contexto de la pandemia por COVID-19.
_x000D_[6/2021]: Se han mantenido reuniones para la elaboración de la guía “Camino a la Escuela”, que pretende promover entornos escolares saludables y desplazamientos activos, sostenibles y seguros a los centros educativos, y que implicará a diferentes agentes y entidades</t>
  </si>
  <si>
    <t>[12/2020]: Se está elaborando un nuevo informe sobe los cigarrillos electrónicos_x000D_
_x000D_
Se está trabajando para elaborar nueva normativa _x000D_
Sanidad advierte de que los supuestos efectos protectores de la nicotina frente a la COVID-19 no tienen evidencia científica. La Comisión de Salud Pública aprueba por consenso un posicionamiento ante el tabaco y otros productos relacionados en la COVID-19
_x000D_[7/2020]: Sanidad advierte de que los supuestos efectos protectores de la nicotina frente a la COVID-19 no tienen evidencia científica_x000D_
La Comisión de Salud Pública aprueba por consenso un posicionamiento ante el tabaco y otros productos relacionados en la COVID-19_x000D_
Trabajos técnicos para elaboración de nueva normativa
_x000D_[6/2021]: Se está trabajando en la elaboración del borrador del "Plan Integral de prevención y Control del Tabaquismo" y la consulta con los diferentes departamentos implicados del Ministerio de Sanidad y las diferentes CCAA. También se ha elaborado un documento sobre la fiscalidad de los cigarrillos electrónicos como apoyo de la revisión de impuestos especiales que va a realizar Hacienda
_x000D_[6/2021]: Se han incorporado acciones vinculadas a este compromiso en las reformas asociadas al componente 18</t>
  </si>
  <si>
    <t xml:space="preserve">
_x000D_[12/2020]: Se está desarrollando una estrategia para potenciar la industria farmacéutica en España en conjunto con los Ministerios de Ciencia e Industria_x000D_
_x000D_
Plan para la consolidación de los Informes de Posicionamiento Terapéutico en el SNS; Plan para el fomento de la utilización de los medicamentos genéricos y biosimilares; Plan para la Optimización de los medicamentos opioides en dolor no oncológico en el SNS Se han desarrollado distintos proyectos a lo largo de los meses (Plan para el Abordaje de las Terapias Avanzadas en el SNS; VALTERMED; Protocolos farmacoclínicos para la medición de resultados en salud de 9 medicamentos de alto impacto para el SNS; nuevos modelos de financiación de pago por resultados)
_x000D_[7/2020]: Se han desarrollado distintos proyectos a lo largo de los meses (Plan para el Abordaje de las Terapias Avanzadas en el SNS; VALTERMED; Protocolos farmacoclínicos para la medición de resultados en salud de 9 medicamentos de alto impacto para el SNS; nuevos modelos de financiación de pago por resultados)
_x000D_[6/2021]: En el marco del Plan de Recuperación, Transformación y Resiliencia, en el componente 18 se ha incluido una la reforma y una inversión destinadas a este fin. En concreto, la reforma consiste en actualizar el marco regulatorio español en relación con los medicamentos y productos sanitarios, con la modificación del Texto Refundido de la Ley de garantías y uso racional de los medicamentos y productos sanitarios (Real Decreto Legislativo 1/2015, de 24 de julio), que es la norma que actualmente establece el marco regulatorio en España. La inversión consiste en financiar la aplicación de un Plan para la racionalización del consumo de medicamentos y productos sanitarios, que contiene las siguientes líneas de acción: 1.- Mejoras en los sistemas de evaluación de medicamentos, tecnologías y prestaciones sanitarias; 2.- Fomento de la utilización de los medicamentos genéricos y biosimilares en el Sistema Nacional de Salud.; 3.- Desarrollo y modernización de la prestación ortoprotésica en el SNS.; 4.- Aumento de las habilidades y el conocimiento de los profesionales para el uso racional de medicamentos y tecnologías sanitarias; 5.- Fomento y adaptación regulatoria para la mejora de la I+D+i del sector del medicamento</t>
  </si>
  <si>
    <t xml:space="preserve">
_x000D_[12/2020]: Firma de un convenio para designar en cada CC.AA un responsable, al cual se le denominará Coordinador científico-técnico, que ayude en la implementación de los programas de optimización de uso de antibióticos (PROA) en el ámbito hospitalario, de atención primaria y sociosanitario_x000D_
_x000D_
Los datos de consumo de antibióticos, según datos del Plan Nacional frente a la Resistencia a los Antibióticos (PRAN), entre enero y julio bajó un 21 % en Atención Primaria y un 5 % en hospitales con respecto al mismo período de 2019
_x000D_[7/2020]: Los datos de consumo de antibióticos, según datos del Plan Nacional frente a la Resistencia a los Antibióticos (PRAN), entre enero y julio esta tasa bajó un 21 % en Atención Primaria y un 5 % en hospitales con respecto al mismo período de 2019. 
_x000D_[6/2021]: Se está trabajando en el marco del Plan Nacional frente a la Resistencia a los Antibióticos (PRAN) , un plan estratégico y de acción cuyo objetivo es reducir el riesgo de selección y diseminación de resistencia a los antibióticos y, consecuentemente, reducir el impacto de este problema sobre la salud de las personas y los animales, preservando de manera sostenible la eficacia de los antibióticos existentes
</t>
  </si>
  <si>
    <t>[6/2021]: Se continúa desarrollando las obras y se mantiene fecha prevista finalización obras del Hospital de Melilla. Por su parte, la finalización de la obra del Centro de Salud El Tarajal está prevista en junio de 2022
_x000D_[12/2020]: Grado de ejecución previsto a 31 de diciembre del Hospital de Melilla: 13.553.775,25 €_x000D_
Hospital de Melilla presupuesto 31.7 millones más 2,5 millones para plan de montaje_x000D_
_x000D_
Reforma y ampliación del centro de salud El Tarajal 2 millones en Ceuta y obras en Centro de salud Polaviejas y cabrerizas de Melilla 646.000 €
_x000D_[7/2020]: Grado de ejecución de las obras del Hospital de Melilla a 31 de julio: 5.362.413,53€</t>
  </si>
  <si>
    <t>[6/2021]: Se continúa trabajando en la elaboración de la Ley de arquitectura y calidad en el entorno construido
_x000D_[12/2020]: Se ha sometido a consulta pública la elaboración de la Ley de arquitectura y calidad en el entorno construido, que elevará a rango legal la calidad de los edificios y ciudades como base de la convivencia _x000D_
_x000D_
Se está trabajando para simplificar y reducir los tiempos de tramitación de planeamientos urbanísticos y licencias de obra o impulsar la digitalización en esta materia con el objetivo de favorecer la transparencia y la eficacia en la gestión pública
_x000D_[7/2020]: Se está trabajando para simplificar y reducir los tiempos de tramitación de planeamientos urbanísticos y licencias de obra o impulsar la digitalización en esta materia con el objetivo de favorecer la transparencia y la eficacia en la gestión pública</t>
  </si>
  <si>
    <t xml:space="preserve">[12/2020]: Se ha aprobado el Plan Nacional de Adaptación al Cambio Climático 2021-2030 (PNACC)_x000D_
 </t>
  </si>
  <si>
    <t xml:space="preserve">[6/2021]: Se ha aprobado la Ley de cambio climático y transición energética
_x000D_[12/2020]: El Proyecto de Ley de Cambio Climático y Transición Energética se encuentra en última fase de tramitación parlamentaria_x000D_
_x000D_
 Se ha aprobado la declaración de emergencia climática con mandatos para muchos de los departamentos ministeriales que deberán integrar la componente de cambio climático en sus actividades
_x000D_[7/2020]: Se ha aprobado la declaración de emergencia climática con mandatos para muchos de los departamentos ministeriales que deberán integrar la componente de cambio climático en sus actividades. Se ha remitido a las Cortes el proyecto de Ley de Cambio Climático y Transición Energética </t>
  </si>
  <si>
    <t xml:space="preserve">[12/2020]: Se están llevando a cabo los siguientes procesos de participación:_x000D_
1) Consulta Pública Previa relativa al Acceso al Dato y Evolución del Sistema de Contadores Eléctricos, con un plazo de remisión hasta el 25/09/2020_x000D_
2) Consulta Pública Previa para la elaboración de la Estrategia de Autoconsumo, con un plazo de remisión desde el 31/07/2020 hasta el 18/09/2020_x000D_
3) Consulta Pública sobre el Borrador de la Estrategia de Descarbonización a Largo Plazo, con un plazo de remisión desde el 23/07/2020 hasta el 30/09/2020_x000D_
4) Consulta Pública Previa para la elaboración de la Hoja de Ruta de Biogás, con un plazo de remisión hasta el 19/06/2020_x000D_
5) Consulta Pública Previa para la elaboración de la Hoja de Ruta para el desarrollo de la Eólica Marina y las Energías del Mar en España, con un plazo de remisión hasta el 05/07/2020_x000D_
6) Consulta Pública Previa para la Transposición Parcial de la Directiva (UE) 2018/2001 del Parlamento Europeo y del Consejo, 11 de noviembre de 2018, relativa al fomento del uso de energía procedente de fuentes renovables, con un plazo de remisión hasta el 19/06/2020 (biocarburantes)_x000D_
En ejecución a través de las actuaciones que está ejecutando el nuevo Instituto para la Transición justa del Instituto para la Transición Justa (RDL 23/2020, de 123 de junio). El nuevo Estatuto (en fase de tramitación) incorporando en el Consejo Asesor amplia representación de agentes sociales e institucionales </t>
  </si>
  <si>
    <t xml:space="preserve">
_x000D_[12/2020]: El Secretario General del Tesoro ha confirmado en noviembre de 2020 la previsión de que el Tesoro público emita su primer bono 'verde' en 2021, con un plazo de vencimiento de 20 años y un importe inicial de entre 5.000 y 10.000 millones, ampliable en el futuro. Asimismo, el Tesoro esta trabajando en la formalizacion de un grupo de trabajo para el impulso al desarrollo del Plan Nacional de Finanzas Sostenibles _x000D_
_x000D_[7/2020]: Se ha trabajado en esta medida. El Tesoro preveía emitir ya en el segundo semestre del año su primer programa de bonos verdes, pero debido a la irrupción de la pandemia, la emisión se ha pospuesto a 2021 
_x000D_[6/2021]: El diseño del Plan Nacional de Finanzas sostenibles ya está en marcha, y se va a crear por la CDGAE un grupo de trabajo para su elaboración, presidido por el Director General del Tesoro y Política Financiera
_x000D_[6/2021]: Se publicó el pasado 8 de enero de 2021 la Estrategia de Financiación del Tesoro Publico para este año, en la que se contempla la emisión de un Programa de Bonos verdes en el segundo semestre de 2021, en la que se está trabajando</t>
  </si>
  <si>
    <t xml:space="preserve">
_x000D_[12/2020]: Se ha aprobado Anteproyecto de Ley de Residuos y Suelos Contaminados que incluye un impuesto a los plásticos de un solo uso (02/06/2020)_x000D_
_x000D_
Los PGE-21 reflejan la Serie Azul y la modificación la Ley General Presupuestaria 47/2003 para incorporar la obligación de elaborar el Informe de alineamiento con los ODS de la Agenda 2030_x000D_
_x000D_
Se esta trabajando en la mayor ponderación de criterios medioambientales y en la modificación o introducción de figuras impositivas para internalizar las externalidades negativas derivadas del consumo de determinados productos energéticos
_x000D_[7/2020]: Se esta trabajando, bajo el liderazgo de Hacienda, en la mayor ponderación de criterios medioambientales y en la modificación o introducción de figuras impositivas para internalizar las externalidades negativas derivadas del consumo de determinados productos energéticos
_x000D_[6/2021]: La aprobación de la Ley de Cambio Climático contribuye a crear el marco general para la consecución de este compromiso. La disposición adicional séptima de la Ley prevé una valoración de la fiscalidad verde por parte del Comité de personas expertas para la reforma fiscal
_x000D_[6/2021]: Se ha aprobado el Proyecto de Ley de residuos y suelos contaminados, que incluye dos nuevos impuestos medioambientales: el impuesto sobre envases de plástico no reutilizables y el impuesto a la incineración, coincineración y al depósito de residuos en vertedero
_x000D_[6/2021]: Se ha constituido el Comité de Personas Expertas para la reforma tributaria, que elaborará el Libro Blanco sobre la Reforma Tributaria antes del 28/02/2022</t>
  </si>
  <si>
    <t xml:space="preserve">[12/2020]: Se ha aprobado la Estrategia Española de Ciencia, Tecnología e Innovación (EECTI 2021-2027) que incluye un área estrategia de clima, energia y movilidad_x000D_
_x000D_
Se esta trabajando en esta acción estratégica a través del Plan Estatal de Investigación Científica, Técnica y de Innovación </t>
  </si>
  <si>
    <t xml:space="preserve">
_x000D_[12/2020]: Se está trabajando en la definición del Plan Estrategico Nacional para la Protección del litoral español considerando los efectos del cambio climático, un documento que pretende convertirse en una herramienta de diagnóstico y planificación para identificar las medidas de protección costera más adecuadas en los próximos años. La elaboración de este Plan Estratégico está financiada por el Servicio de Apoyo a las Reformnas Estructurales de la DG REFORM de la UE_x000D_
_x000D_
Se ha tenido una primera reunión con las Comunidades Autónomas para dar comienzo a los trabajos a principios de octubre de 2020, con el objetivo de elaborar una Estrategia para la protección de la costa española
_x000D_[7/2020]: Se ha previsto una primera reunión con las Comunidades Autónomas para dar comienzo a los trabajos a principios de octubre de 2020, para elaborar una Estrategia para la protección de la costa española
_x000D_[6/2021]: Se está trabajando en el Plan Estratégico Nacional para la Protección de la Costa, financiado por el Programa de Apoyo a las Reformas Estructurales, un documento que recogerá las líneas establecidas por el Ministerio para la gestión de la costa y se ha realizado el 20 de abril una jornada de presentación del trabajo realizado hasta esa fecha y de inicio de una primera fase de consulta pública a los actores con intereses en la gestión del litoral
_x000D_[6/2021]: Se está tranajando en la elaboración del Plan Estratégico Nacional para la Protección de la Costa considerando los efectos del cambio climático</t>
  </si>
  <si>
    <t xml:space="preserve">
_x000D_[12/2020]: Se han realizado observaciones con objeto de proteger los productos característicos de nuestra Dieta Mediterránea y los alimentos con indicaciones de calidad_x000D_
_x000D_
Se ha realizado el proceso de consulta pública sobre la implantación del sistema "Nutriscore" de semáforo nutricional
_x000D_[7/2020]: Se ha iniciado el proceso de consulta pública sobre la implantación del sistema "Nutriscore" de semáforo nutricional
_x000D_[6/2021]: La elaboración de la regulación de NutriScore se encuentra muy avanzada
_x000D_[6/2021]: Se está haciendo una revisión de la temática y realización de un informe de revisión de evidencia de Nutriscore, etiquetado nutricional
_x000D_[6/2021]: Se está trabajando para que el aceite de oliva quede fuera del sistema NutriScore. De un lado, se están aportando evidencias al Comité Científico de NutriScore que ayuden a mejorar la calificación del aceite en el algoritmo. Del otro lado, y mientras esa calificación se mantenga en la 'C' actual, se ha acordado con el sector de la distribución que no se exija a las productoras de aceite la inclusión del etiquetado frontal, como forma de salvaguardar los intereses de la industria y proteger al principal producto de la dieta mediterránea
_x000D_[6/2021]: Se ha creado un grupo de grupo de trabajo específico, por acuerdo de CDGAE de fecha 17 de marzo, relacionado con el semáforo nutricional 
_x000D_[6/2021]: Se trabaja en un grupo de trabajo interministerial para evaluar los distintos sistemas de etiquetado nutricional frontal existentes y con ello poder tomar una decisión de cuál es el sistema de etiquetado que mejor se adapte a la Dieta Mediterránea
</t>
  </si>
  <si>
    <t xml:space="preserve">
_x000D_[12/2020]: Se ha realizado un acuerdo de colaboración con la Cámara de Comercio de España para incentivar el consumo en el comercio de proximidad y se ha puesto en marcha la campaña de comercio de proximidad a nivel nacional _x000D_
_x000D_
Se prevé, para 2021, la elaboración de un RD sobre comercio de proximidad 
_x000D_[6/2021]: Se está elaborando el Real Decreto de hábitos de consumo de proximidad (comercio minorista)
_x000D_[6/2021]: Se ha elaborado el proyecto de Real Decreto por el que se establecen medidas para el control del bienestar de los animales en los mataderos mediante la instalación de sistemas de videovigilancia</t>
  </si>
  <si>
    <t xml:space="preserve">
_x000D_[12/2020]: Se ha iniciado la fase de construcción de prototipos y experimentación en campo de soluciones innovadoras para resolver los problemas causados por la niebla a la circulación viaria en el tramo de la Autovía A-8, entre Mondoñedo y A Xesta, en la provincia de Lugo _x000D_
_x000D_
Se ha sido pionero en la licitación de un contrato, en concreto, para atenuar los efectos de la niebla sobre un tramo de la A-8 en Lugo, ahora se va a comenzar la fase 2
_x000D_[7/2020]: En cuanto a la compra pública precomercial, se ha sido pionero en la licitación de un contrato, en concreto, para atenuar los efectos de la niebla sobre un tramo de la A-8 en Lugo. Ahora se va a comenzar la fase 2
_x000D_[6/2021]: Se ha aprobado el acuerdo por el que se autoriza la celebración del contrato de compra pública de tecnología innovadora para el desarrollo de una solución a los retos del proyecto iSAR cofinanciado en un 85% por el Fondo Europeo de Desarrollo Regional (FEDER) en el marco del Programa Operativo Plurirregional de España 2014-2020, con un valor estimado de 19.000.000 de euros</t>
  </si>
  <si>
    <t>[12/2020]: Está previsto poner en marcha un Grupo de Expertos para hacer un diagnóstico y propuestas de reforma del sistema tributario en su conjunto _x000D_
_x000D_
Se ha convalidado en el Congreso el Real Decreto-ley 23/2020, de 23 de junio, por el que se aprueban medida en materia de energía y en otros ámbitos para la reactivación económica 
_x000D_[7/2020]: Se está trabajando en el RDL 23/2020, por el que se aprueban medidas en materia de energía y en otros ámbitos para la reactivación de la economía
_x000D_[6/2021]: Se ha constituido el Comité de Personas Expertas para la reforma tributaria, que elaborará el Libro Blanco sobre la Reforma Tributaria antes del 28/02/2022</t>
  </si>
  <si>
    <t>[12/2020]: Se han llevado a cabo reuniones para eliminar la llamada tasa o impuesto rosa destinado a gravar productos de uso exclusivo para mujeres _x000D_
_x000D_
Se ha reflejado en los PGE-2021 
_x000D_[6/2021]: Se ha constituido el Comité de Personas Expertas para la reforma tributaria, que elaborará el Libro Blanco sobre la Reforma Tributaria antes del 28/02/2022</t>
  </si>
  <si>
    <t>[12/2020]: Los PGE-21 reflejan 553 M€ para subvencionar el transporte aéreo y marítimo de residentes y mercancías en Canarias
_x000D_[6/2021]: Las ayudas reflejadas en los PGE-21 se desagregan en:
- Subvención al transporte marítimo y aéreo de mercancías: 61,99 M€
- Subvención al transporte del plátano de Canarias: 10 M€
_x000D_[6/2021]: Los 47,5 M€ reflejados en los PGE-21 corresponden a una subvención a la Comunidad Autónoma de Canarias para la financiación de las necesidades correspondientes al transporte regular de viajeros de las distintas Islas Canarias</t>
  </si>
  <si>
    <t>[12/2020]: Mediante Real Decreto-Ley 34/2020, se han prorrogado hasta el 31 de diciembre de 2021 los beneficios fiscales de la RIC y la ZEC_x000D_
_x000D_
Se ha reflejado en los PGE-21 el Presupuesto de Beneficios Fiscales</t>
  </si>
  <si>
    <t>[12/2020]: Durante los meses de septiembre/octubre se han mantenido reuniones con todos los Organismos Intermedios de Gestión, de la AGE y CCAA en relación con la Prioridad 1 del nuevo FEMPA OIGs REUNIONES_x000D_
GALICIA 30/07/2020_x000D_
ANDALUCIA 09/09/2020_x000D_
PAIS VASCO 10/09/2020_x000D_
CATALUÑA 15/09/2020_x000D_
CANARIAS 28/09/2020_x000D_
VALENCIA 01/10/2020_x000D_
MURCIA 30/09/2020_x000D_
CANTABRIA  _x000D_
ASTURIAS 26/11/2020_x000D_
BALEARES 29/10/2020_x000D_
CDTI 22/09/2020_x000D_
FBD 29/09/2020_x000D_
MITECO 05/10/2020_x000D_
S.G. CONTROL 22/10/2020_x000D_
S.G. DATA 13/10/2020 Se está continuando con la negociación del FEMP
_x000D_[7/2020]: Se está continuando con la negociación del FEMP
_x000D_[6/2021]: Se encuentra en fase de consultas el procedimiento de evaluación ambiental estratégica del Programa Operativo para el 2021-2027, llevado a cabo por el Ministerio para la Transición Ecológica y el Reto Demográfico 
_x000D_[6/2021]: Se ha aprobado el texto final en la Comisión de Pesca del Parlamento Europeo de 22 de marzo de 2021 (punto 7 del orden del día) 
_x000D_[6/2021]: Se ha realizado la primera fase de información pública del Programa Operativo para el 2021-2027</t>
  </si>
  <si>
    <t xml:space="preserve">
_x000D_[12/2020]: Se ha publicado el Real Decreto 306/2020, de 11 de febrero, por el que se establecen normas básicas de ordenación de las granjas porcinas intensivas, y se modifica la normativa básica de ordenación de las explotaciones de ganado porcino extensivo. Se está trabajando también en los Reales Decretos de ordenación del sector bovino, avícola y en la modificación de los Reales Decretos que establecen las normas básicas de ordenación de porcino extensivo y cunícola _x000D_
_x000D_
Además, se ha procedido a elaborar un Real Decreto que ya ha pasado el periodo de exposición pública y será trasladado al Consejo de Ministros próximamente, relacionado con la instalación de sistemas de vídeo-vigilancia en mataderos y espacios de sacrificio de animales de producción. Se trata de un primer paso para controlar que se cumplen las normativas de sacrificio y bienestar animal. A su vez, se ha incorporado en diferentes Reales Decretos (porcino, ovino, caprino y faltan vacuno y avícola) mejoras relacionadas con mecanismos de evacuación y de emergencias para las explotaciones ganaderas 
_x000D_[6/2021]: Se está trabajando en los proyectos de Reales Decretos de ordenación del sector bovino y avícola
_x000D_[6/2021]: Se ha aprobado el Real Decreto por el que se modifica el Real Decreto 1221/2009, de 17 de julio, por el que se establecen normas básicas de ordenación de las explotaciones de ganado porcino extensivo y por el que se modifica el Real Decreto 1547/2004, de 25 de junio, por el que se establecen las normas de ordenación de las explotaciones cunícolas
_x000D_[6/2021]: Se ha aprobado el Real Decreto por el que se modifican el Real Decreto 319/2015, de 24 de abril, sobre declaraciones obligatorias a efectuar por primeros compradores y productores de leche y productos lácteos de vaca, oveja y cabra, y el Real Decreto 153/2016, de 15 de abril, sobre declaraciones obligatorias a efectuar por los fabricantes de leche líquida envasada de vaca
_x000D_[6/2021]: Se ha aprobado el Real Decreto por el que se modifican el Real Decreto 814/2018, de 6 de julio, por el que se establecen disposiciones de aplicación relativas a la clasificación de las canales de porcino y el Real Decreto 815/2018, de 6 de julio, por el que se establecen disposiciones de aplicación relativas a la clasificación de las canales de vacuno y ovino y al registro y comunicación de los precios de mercado de determinadas categorías de canales y animales vivos</t>
  </si>
  <si>
    <t xml:space="preserve">
_x000D_[12/2020]: Se está trabajando para realizar una prueba piloto en Valencia, especialmente enfocada en el IVA. El modelo se apoya en la creación de Administraciones de asistencia Digital Integral_x000D_
_x000D_
Se ha acordado el suministro de seis servidores para la infraestructura X86 de acceso remoto en movilidad, el servicio de atención telemática de llamadas a contribuyentes en la campaña de renta 2019, el suministro de trescientas licencias de agente Avaya y de doscientas licencias para grabación HA Avaya y se ha autorizado la contratación del servicio de desarrollo y mantenimiento de los sistemas y aplicaciones informáticas para el impulso de la transformación digital del Departamento de Informática, todo ello de la Agencia Estatal de Administración Tributaria_x000D_
_x000D_
 También se está desarrollando el Plan de Transformación Digital 2020-2022. El Plan fue aprobado por la Comisión Permanente enero, y remitido a SGAD para su valoración. Están en marcha, conforme a calendario, múltiples medidas en todas las líneas, destacando los ámbitos del Registro Electrónico, Sede, firma electrónica, reingeniería de procedimientos
_x000D_[7/2020]: Se ha acordado el suministro de seis servidores para la infraestructura X86 de acceso remoto en movilidad, el servicio de atención telemática de llamadas a contribuyentes en la campaña de renta 2019, el suministro de trescientas licencias de agente Avaya y de doscientas licencias para grabación HA Avaya y se ha autorizado la contratación del servicio de desarrollo y mantenimiento de los sistemas y aplicaciones informáticas para el impulso de la transformación digital del Departamento de Informática, todo ello de la Agencia Estatal de Administración Tributaria. En MITMA estamos desarrollando el Plan de Transformación Digital 2020-2022. El Plan fue aprobado por la Comisión Permanente de la CMAD del MITMA en enero, y remitido a SGAD para su valoración. Están en marcha, conforme a calendario, múltiples medidas en todas las líneas, destacando los ámbitos del Registro Electrónico, Sede, firma electrónica, reingeniería de procedimientos
_x000D_[6/2021]: Se ha puesto en marcha la ‘ADI’ (Administración Digital Integral), un ‘mostrador virtual’ para ampliar y mejorar la ayuda al contribuyente</t>
  </si>
  <si>
    <t xml:space="preserve">[12/2020]: Se ha mantenido un encuentro con la consejera de Agricultura, Ganadería y Pesca de Canarias para abordar la reforma del POSEI ante el brexit_x000D_
_x000D_
Se ha enviado a la Comisión Europea el borrador de POSEI 2021, adaptando las ayudas a la comercialización para evitar el problema de las partidas destinadas a UK e incorporando una nueva línea para compensar la adaptación a la nueva situación dotada con la cantidad que se solía conceder de ayuda al transporte de Canarias a UK, ya que esas ayudas no han sido autorizadas por la Comisión Europea y se está continuando con la negociación con la UE de las ayudas al transportes de mercancías y comercialización del POSEI del tomate y el pepino de exportación
_x000D_[7/2020]: Se está continuando con la negociación con la UE de las ayudas al transportes de mercancías y comercialización del POSEI del tomate y el pepino de exportación
_x000D_[6/2021]: La Comisión ha aprobado para el año 2021 una modificación del POSEI en la línea que demandaba Canarias y que el Gobierno de España apoyaba,  para la adaptación de las ayudas a tomate y pepino con motivo del BREXIT :   - Fusión de las dos ayudas que existían para la comercialización de frutas, hortalizas y flores dentro y fuera de las Islas Canarias en una nueva Acción I.1, con una dotación de 28,7 millones de euros.      Se mantiene la dotación de 7,6 millones de euros de ayuda a los productores tradicionales de tomate de invierno (Subacción I.5) aunque cambiando su denominación (antes era tomate de exportación).                                                                                                  - Se ha creado una nueva ayuda temporal  (de 2021 a 2024) de 3 millones de euros para la readaptación de mercados al BREXIT (Acción I.9).                                                                                                                                                                        Por otra parte, se ha incrementado de 15 a 18 millones de euros en los PGE 2021 la financiación nacional adicional que aporta el MAPA para el apoyo de la exportación de tomate de invierno con el objetivo de compensar la pérdida de la ayuda al transporte de estos productos al pasar Reino Unido a ser tercer país.
</t>
  </si>
  <si>
    <t xml:space="preserve">
_x000D_[12/2020]: Se ha puesto en marcha el botón SOS en la aplicación alertcops, VioGen 2_x000D_
_x000D_
Se ha presentado el 23/11/2020 las líneas maestras de la nueva estrategia contra la violencia de género y el Plan de Acción de la Guardia Civil contra la violencia sobre la mujer
_x000D_[7/2020]: Se ha puesto en marcha el botón SOS el  pasado 8 de abril de 2020 en la aplicación alertcops. VioGen 2
_x000D_[6/2021]: Se continúa con la firma de convenios en materia VioGen
_x000D_[6/2021]: Se ha presentado el Protocolo de Valoración Forense Urgente de Riesgo de Violencia de Género</t>
  </si>
  <si>
    <t>[12/2020]: Se han mantenido reuniones con organizaciones internacionales que tienen por finalidad el respeto a los derechos humanos, tales como la reciente visita del Consejo de Europa _x000D_
_x000D_
Se han realizado más de 20 visitas a países de origen y tránsito, y existen proyectos financiados con 17 millones de euros. _x000D_
_x000D_
España preside, por 1 año, la Asamblea General de la Alianza Sahel. La Alianza, nacida en julio de 2017, busca mejorar la eficacia de las estrategias y operaciones de desarrollo en el Sahel, especialmente en regiones inseguras y con alta prevalencia de pobreza
_x000D_[7/2020]: Se han realizado más de 20 visitas a países de origen y tránsito, y existen proyectos financiados con 17 millones de euros. La Ministra de Exteriores preside, por 1 año, la Asamblea General de la Alianza Sahel. La Alianza, nacida en julio de 2017, busca mejorar la eficacia de las estrategias y operaciones de desarrollo en el Sahel, especialmente en regiones inseguras y con alta prevalencia de pobreza
_x000D_[6/2021]: España ha instado a la UE una colaboración efectiva con los países africanos para prevenir la inmigración irregular 
_x000D_[6/2021]: Se ha mantenido una reunión en febrero de 2021 con el Alto Comisionado de la ONU para los Refugiados
_x000D_[6/2021]: Se ha presentado la iniciativa española Team Europe el 20 de enero de 2021 y está en fase de negociación bilateral con la Comisión y el Servicio Europeo de Acción Exterior, en la cual se pretende visibilizar acciones de cooperación al desarrollo identificadas y financiadas conjuntamente entre la UE y los Estados Miembros</t>
  </si>
  <si>
    <t xml:space="preserve">
_x000D_[12/2020]: La transferencia de la gestión y ejecución penitenciaria dentro de las competencias pendientes de transferir a la CAV está en fase inicial_x000D_
_x000D_
 Se está valorando el coste de medios personales y materiales por la Secretaría General de Instituciones Penitenciarias, y redactando un borrador de Acuerdo de traspaso y una Nota sobre la metodología aplicable _x000D_
_x000D_
Se está ultimando el borrador de Acuerdo de traspaso y una Nota sobre la metodología aplicable para las relaciones de medios a traspasar para ponerlo a disposición del Ministerio del Interior_x000D_
_x000D_
Se ha celebrado una reunión de trabajo para abordar el tratamiento del traspaso en el tercer trimestre del año
_x000D_[7/2020]: Se ha celebrado una reunión de trabajo entre la SGIIPP y el Ministerio de Política Territorial para abordar el tratamiento del traspaso en el tercer trimestre del año
_x000D_[6/2021]: El Consejo de Ministros ha aprobado cuatro reales decretos que formalizan el traspaso de las nuevas competencias al País Vasco que se acordaron el 10 de mayo, en la Comisión Mixta de Transferencias en las siguientes materias: gestión de instituciones penitenciarias, transportes por carretera, asignación del ISSN y el antiguo edificio del Distrito Marítimo del Puerto de Ondárroa</t>
  </si>
  <si>
    <t xml:space="preserve">[12/2020]: Se ha modificado el art. 187 del CP para reformar el delito de proxenetismo e introducir la tercería locativa en el Anteproyecto de Ley de Libertad Sexual 
_x000D_[6/2021]: Se va a aprobar de forma inminente el Anteproyecto de Ley Orgánica de Garantía integral de la Libertad sexual (APLOGILS), que será remitido a las Cortes para su tramitación
</t>
  </si>
  <si>
    <t xml:space="preserve">[6/2021]: Se está elaborando el Anteproyecto de Ley de servicios de atención al cliente y se autorizado la tramitación administrativa urgente 
_x000D_[6/2021]: Se está elaborando el Anteproyecto de Ley de servicios de atención al cliente y se autorizado la tramitación administrativa urgente
_x000D_[12/2020]: Se está trabajando para el desarrollo y mejora de las previsiones legales relativas a los servicios de atención al cliente
_x000D_[7/2020]: Está previsto el desarrollo y mejora de las previsiones legales relativas a los servicios de atención al cliente
_x000D_[6/2021]: Se ha abierto la Consulta Pública previa del Anteproyecto de Ley de servicios de atención al cliente
</t>
  </si>
  <si>
    <t xml:space="preserve">
_x000D_[12/2020]: Se está elaborando un Plan de Choque en materia de Dependencia, que garantice, con una financiación y unos servicios públicos adecuados, un sistema digno de cuidados_x000D_
Se está trabajando coordinadamente entre diferentes ministerios, destacando en este sentido el Plan Corresponsables, los permisos de paternidad transferibles y la educación de 0 a 3 años y el Plan MECUIDA que se ampliará hasta el 31 de enero de 2021_x000D_
Se ha mantenido en el mes de septiembre una reunión con las CCAA para recabar información sobre los recursos autonómicos de atención, asistencia, acogida y alternativa habitacional, y avanzar en la elaboración de un mapa de recursos, con la finalidad de atender a las mujeres en situación de prostitución afectadas por el cierre de los prostíbulos
_x000D_[7/2020]: Se está trabajando en coordinación con la Vicepresidencia segunda a tal efecto
_x000D_[6/2021]: Se ha aprobado el Plan Corresponsables, dotado con 190 millones de euros para la conciliación de las familias en España mediante la corresponsabilidad del Estado en el cuidado de niños y niñas menores de 14 años
_x000D_[6/2021]: Se ha constituido el 'Foro Consultivo en Cuidados de Larga Duración y Servicios Sociales', un órgano de asesoramiento en torno a la economía de los cuidados y el refuerzo de las políticas de igualdad e inclusión</t>
  </si>
  <si>
    <t xml:space="preserve">
_x000D_[12/2020]: El Observatorio de Igualdad de Género en el ámbito de la Cultura ha presentado el ‘Informe sobre la aplicación de la Ley de Igualdad en el ámbito de la cultura’; el plan de trabajo 2020/2021 con las principales medidas para fomentar la igualdad de género en el ámbito de la cultura y el deporte; además de anunciar la celebración de un Congreso sobre Cultura e Igualdad para próximo año._x000D_
Además el Observatorio ha aprobado una recomendación para que todas las ayudas extraordinarias que se adopten con motivo de la COVID-19 tengan en cuenta la perspectiva de género 
_x000D_[6/2021]: Se está desarrollando a lo largo de 2021 el proyecto "Mujeres Pioneras de la Historia de España a través de los Archivos Estatales" en el que cada mes se dedica un espacio a una mujer relevante de la historia de nuestro país en diferentes ámbitos: María de Molina (enero), "las dos Mencías de Mendoza" (febrero), Luisa Roldán y Sofonisba Anguissola (marzo)
_x000D_[6/2021]: Se ha organizado el webinar "La participación de las mujeres en el patrimonio cultural inmaterial: situación actual, experiencias y perspectivas de futuro", a través del Instituto del Patrimonio Cultural de España (IPCE)</t>
  </si>
  <si>
    <t xml:space="preserve">
_x000D_[6/2021]: Se ha aprobado el acuerdo por el que se establece el carácter oficial de determinados títulos de Máster y su inscripción en el Registro de Universidades, Centros y Títulos
_x000D_[6/2021]: Se ha presentado públicamente un Real Decreto por el que se establecen las condiciones y los procedimientos de homologación y equivalencias de títulos y de convalidación enseñanzas universitarias de sistemas educativos extranjeros, que iniciará su trámite durante este segundo semestre de 2021
_x000D_[12/2020]: Se ha equipado de nuevo material informático para técnicamente ganar en solidez y rapidez (en la agilización de homologación de títulos)_x000D_
_x000D_
Se está desarrollando un análisis de los procedimientos y los flujos de documentación que inciden para resolver los obstáculos existentes, y mejorar la organización de la unidad encargada_x000D_
_x000D_
Se está procediendo a la modificación de la norma actualmente vigente y que ordena en España la homologación y equivalencias de títulos, por ello se está redactando un nuevo real decreto que substituya al Real Decreto 967/2014, de 21 de noviembre, por el que se establecen los requisitos y el procedimiento para la homologación y declaración de equivalencia a titulación y a nivel académico universitario oficial y para la convalidación de estudios extranjeros de educación superior, y el procedimiento para determinar la correspondencia a los niveles del marco español de cualificaciones para la educación superior de los títulos oficiales de Arquitecto, Ingeniero, Licenciado, Arquitecto Técnico, Ingeniero Técnico y Diplomado
_x000D_[6/2021]: Se han realizado distintos trámites para implementar un plan de choque que agilice la tramitación de los expedientes pendientes y que consta de tres planos: 1) digitalización de expedientes, 2) un encargo que se va a realizar a un medio propio (Tragsatec) para agilizar la tramitación de los expedientes mediante su revisión formal y la grabación en la aplicación, 3) Desarrollo informático de una nueva aplicación</t>
  </si>
  <si>
    <t xml:space="preserve">[6/2021]: Se sigue trabajando en la elaboración de la nueva normativa y desarrollando acciones en colaboración con las comunidades autónomas
_x000D_[12/2020]: Se está elaborando un borrador de nueva normativa sobre los espacios sin humo_x000D_
_x000D_
Se están llevando a cabo actuaciones coordinadas en materia de salud pública con las CCAA que prohíben fumar en terrazas </t>
  </si>
  <si>
    <t xml:space="preserve">
_x000D_[12/2020]: Se ha aprobado el  Real Decreto por el que se regula la concesión directa de una subvención a la Federación Española de Municipios y Provincias en el marco del Acuerdo sobre Fondos de Formación para el Empleo en las Administraciones Públicas.  _x000D_
_x000D_
Se ha aprobado el Real Decreto por el que se regula la concesión directa de una subvención a la Comunidad Autónoma de Aragón, para la financiación de inversiones en la provincia de Teruel que favorezcan la generación de actividad económica en dicha provincia. _x000D_
_x000D_
Durante el mes de noviembre se firmará con el  Gobierno de Aragón  el correspondiente Convenio.                                                                           _x000D_
_x000D_
Se han mantenido una reunión de trabajo con la Junta de Gobierno de la Federación Española de Municipios y Provincias (FEMP) en la que han abordado cuestiones relativas a la prevención del COVID-19 en el ámbito local                 
_x000D_[7/2020]: Se ha aprobado la regulación de la concesión directa de una subvención a la Federación Española de Municipios y Provincias
_x000D_[6/2021]: Se han mantenido reuniones con la FEMP para abordar asuntos como los fondos europeos o el impulso a reformas legislativas importantes para las entidades locales</t>
  </si>
  <si>
    <t xml:space="preserve">
_x000D_[6/2021]: Se ha estado en contacto con los diferentes actores implicados en la organización de este evento y, en el marco de estas reuniones, se ha acordado que el 6-8 de octubre se iniciará el proceso de debate de la III Conferencia General con un acto institucional de todas las administraciones implicadas, en las que se elaborarán los documentos base para el debate. A mediados de 2022 se llevará a cabo el acto central de la Conferencia General, que combinará presencialidad y virtualidad, en Barcelona
_x000D_[12/2020]: Se ha redactado la memoria justificativa y económica y se está consensuando el acuerdo entre España y UNESCO, que en los próximos meses se aprobará en Consejo de Ministros </t>
  </si>
  <si>
    <t xml:space="preserve">[12/2020]: Se está trabajando en una modificación de la LBRL que incluye un Estatuto Básico de Municipios de Menor Población (EBMMP), para fijar la población al territorio, mantener la calidad democrática del municipio y prestar servicios públicos de calidad. El borrador del EBMMP se ha elaborado y se ha remitido a Hacienda y Transición Ecológica_x000D_
En la reunión de CNAL celebrada el 16 de Noviembre se informó de los avances alcanzados. Está previsto una reunión con FEMP  para presentar borrador definitivo del texto (noviembre), y  la aprobación del anteproyecto del Estatuto de Municipios de menor población por Comisión Delegada para el Reto Demográfico (noviembre) y la tramitación del anteproyecto para su aprobación en Consejo de Ministros (diciembre) </t>
  </si>
  <si>
    <t>[12/2020]: Se está trabajando en el Plan Corresponsables, que es una de las medidas más importantes, que tiene como objetivo la transformación del sistema de cuidados en el país y la previsión es que esté en funcionamiento al final del primer semestre del año 2021
_x000D_[6/2021]: Se ha aprobado el acuerdo por el que se autoriza la propuesta de distribución territorial entre las comunidades autónomas y las ciudades de Ceuta y Melilla, para su sometimiento a la Conferencia Sectorial de Igualdad, de los créditos destinados al desarrollo del Plan Corresponsables, por importe de 190 millones de euros
_x000D_[6/2021]: Se ha aprobado el Plan Corresponsables, dotado con 190 millones de euros para la conciliación de las familias en España mediante la corresponsabilidad del Estado en el cuidado de niños y niñas menores de 14 años</t>
  </si>
  <si>
    <t xml:space="preserve">[6/2021]: La Estrategia Estatal para combatir las violencias machistas (2022-2025) que acompañará y reforzará el Pacto de Estado está en fase de elaboración y se esta tramitando un contrato del servicio correspondiente al “Diseño, elaboración, acompañamiento y seguimiento de la Estrategia estatal para combatir las violencias machistas”, que abarcará hasta el año 2025 
_x000D_[12/2020]: Se está trabajando en la Estrategia Nacional contra las Violencias Machistas para el periodo 2021 a 2025 que complementará el Pacto de Estado de Violencia de Género y pondrá énfasis en la prevención, en la protección integral de la víctimas, en la reparación y en la atención a los niños y niñas </t>
  </si>
  <si>
    <t>[6/2021]: Se continúa la tramitación del Real Decreto de creación, reconocimiento y autorización de universidades y centros universitarios, y acreditación institucional de centros universitarios
_x000D_[12/2020]: La fase de consulta pública del Real Decreto de creación, reconocimiento, autorización y acreditación de universidades y centros universitarios finalizalizó en novimebre de 2020. Ahora se encuentra en información pública y se prevé su aprobación en Consejo de Ministros a inicios febrero 
_x000D_[6/2021]: Se ha iniciado la tramitación del Real Decreto por el que se establece la organización de las enseñanzas universitarias y del procedimiento de aseguramiento de su calidad, y está en información y audiencia pública para alegaciones formales
_x000D_[12/2020]: Se han realizado entrevistas con actores clave y grupos de discusión para contar con un  buen contraste sobre el funcionamiento actual de la ordenación de enseñanzas universitarias_x000D_
_x000D_
Borrador inicial de contarste com actores en consulta pública</t>
  </si>
  <si>
    <t>[12/2020]: Está pendiente una Ley contra la trata y explotación sexual, ya en fase de elaboración aunque en una fase todavía embrionaria _x000D_
_x000D_
La ampliación del Plan de Contingencia Covid 19 mostró una especial atención a la cobertura social y laboral de las víctimas de trata y explotación sexual_x000D_
_x000D_
El  objetivo es la puesta en marcha del Plan Inserción Social y Laboral para dar la mayor cobertura jurídica, social y laboral a las víctimas de trata
_x000D_[6/2021]: Se está trabajando en el borrador de la Ley Integral contra la trata 
_x000D_[6/2021]: Se está trabajando en el Plan de Acción Urgente contra la trata y la explotación sexual, donde se incluye el programa de inserción sociolaboral para victimas de este tipo de violencia</t>
  </si>
  <si>
    <t xml:space="preserve">
_x000D_[12/2020]: Se ha aprobado la Estrategia de impulso a la tecnología 5G y se ha presentado el 1 de diciembre al Consejo de Ministros 
_x000D_[6/2021]: Se ha publicado la Orden de Bases que establece las condiciones que regirán la licitación de concesiones en la banda de 700 MHz, una de las bandas prioritarias para el despliegue de La tecnología 5G. La licitación de la banda de 700 MHz es una de las acciones previstas en la Estrategia de Impulso de la Tecnología 5G y figura entre las reformas comprometidas en el Plan de Recuperación, Transformación y Resiliencia
_x000D_[6/2021]: Se ha publicado una solicitud de Manifestaciones de interés ,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6/2021]: Se han adjudicado dos concesiones de 10 MHz a Telefónica y Orange en la subasta de la banda de 3,5 GHz, una de las bandas prioritarias para el despliegue de redes 5G. Después de esta subasta se puede proceder a reorganizar las frecuencias en la banda de 3,5 GHz, con el fin de que todos los operadores dispongan de bloques contiguos de frecuencias y hacer, por tanto, un uso más eficiente del espectro radioeléctrico en el despliegue de la tecnología 5G y sus servicios. Habilitar el espectro radioeléctrico para los servicios 5G forma parte de la Estrategia de Impulso de la Tecnología 5G
</t>
  </si>
  <si>
    <t xml:space="preserve">
_x000D_[6/2021]: Se ha presentado en Alcañiz el proyecto piloto “La UNED y el territorio: la universidad ante el reto de la despoblación” que tiene como ámbito territorial Teruel. Las tres principales líneas de actuación de este proyecto son la creación de aulas universitarias de la UNED en el territorio provincial, el desarrollo de estructuras para la investigación en determinadas áreas prioritarias y la creación de un Centro de Orientación y Empleo (COIE) dirigido al emprendimiento y a la realización de prácticas
_x000D_[12/2020]: Se está trabajando en un proyecto de colaboración con la UNED para activar los centros territoriales en los territorios de la España despoblada. Se han llevado a cabo las siguientes iniciativas: _x000D_
1) Puesta en marcha proyecto de inversión de la UNED en un centro de creación de empleo y emprendimiento en la provincia de Teruel_x000D_
2) Proyecto en colaboración Universo Teruel liderado por Teruel Existe, a través del cual se activará un programa de investigación y emprendimiento para el diseño y fabricación de drones en Teruel_x000D_
3) Se está diseñando un Proyecto con el Ayuntamiento de Ponferrada  para activar el centro Uned en Ponferrada para impulsar programas de desarrollo local_x000D_
 4) Se está iniciando el posible diseño del papel de las universidades en la activación de la España despoblada_x000D_
5) Las sedes de la UIMP también van a incidir en esta ayuda al desarrollo local y estamos rediseñando la implantación de la UIMP en la Línea de la Concepción.  Se están proponiendo los puntos clave de la estrategia de universidades frente al reto demográfico
_x000D_[7/2020]: Se están proponiendo los puntos clave de la estrategia de universidades frente al reto demográfico</t>
  </si>
  <si>
    <t xml:space="preserve">
_x000D_[12/2020]: Se están realizando evaluaciones de prototipos de protección frente al COVID-19 y mejorando capacidades para desinfección por ozono y ultravioletas _x000D_
_x000D_
Se está trabajando para garantizar una reserva Sanitaria Estratégica y en el refuerzo de capacidades
_x000D_[7/2020]: Se está trabajando para garantizar una reserva Sanitaria Estratégica y en el refuerzo de capacidades
_x000D_[6/2021]: Se está organizando en 2021 del primer congreso de Sanidad Militar en ámbito Unión Europea
_x000D_[6/2021]: Se ha aprobado el acuerdo  por el que se toma razón de declaraciones de emergencia en el Ministerio de Defensa, para hacer frente a la situación generada por el COVID-19, por un importe total de 1.020.204 euros
_x000D_[6/2021]: Se ha creado una Comisión Interministerial de Trabajo, entre Defensa y Sanidad, para la reserva estratégica de medicamentos, productos sanitarios y equipos de protección individual y el almacenamiento y distribución de los mismos</t>
  </si>
  <si>
    <t xml:space="preserve">
_x000D_[12/2020]: Se han previsto 1.088 millones de euros de transferencias a las autonomías para el marco estratégico de atención primaria con cargo a los PGE_x000D_
_x000D_
Se ha retomado el desarrollo del Marco Estratégico de Atención Primaria y Comunitaria
_x000D_[7/2020]: Se ha retomado el desarrollo del Marco Estratégico de Atención Primaria y Comunitaria. Pendiente del proyecto de PGE
_x000D_[6/2021]: Se han mantenido reuniones de la Oficina Ejecutiva de la Atención Primaria y Comunitaria para la coordinación de las acciones y las líneas de financiación
_x000D_[6/2021]: Se han mantenido reuniones entre la Dirección General de Salud Pública y la secretaría de Estado de Sanidad (SES) para identificar líneas que mejoren la capacidad resolutiva de la Atención Primaria a través de la solicitud de Fondos a la Unión Europea</t>
  </si>
  <si>
    <t xml:space="preserve">
_x000D_[12/2020]: Se está trabajando en la implementación del Marco Estratégico de Atención Primaria_x000D_
_x000D_
Los PGE-21 han reflejado 1.088 millones de transferencias a las autonomías para el marco estratégico de atención primaria _x000D_
_x000D_
Se está trabajando en la Estrategia de Equidad
_x000D_[7/2020]: Se ha retomado el desarrollo del Marco Estratégico de Atención Primaria y Comunitaria
_x000D_[6/2021]: Se presupuestaron de gastos Dirección General de Salud Pública según Presupuestos 2020: 
Servicio 26.07: 38.215.200 euros
Se han presupuestado de gastos Dirección General de Salud Pública según Presupuestos 2021: 
Servicio 26.07: 36.407.620 euros
Servicio 26.50 Mecanismo de Recuperación y Resiliencia: 29.000.000 euros
</t>
  </si>
  <si>
    <t xml:space="preserve">
_x000D_[6/2021]: Se han acordado las medidas con el grupo . Se está redactando ya el primer borrador del plan. Se prevé la publicación a para finales de julio
_x000D_[12/2020]: Se dispone de un primer borrador de Estrategia (Ciencia Abierta), con previsión de acuerdo con los grupos de trabajo. El documento final se someterá a participación pública y se pretende aprobar en el primer semestre de 2021, dentro del Plan de Choque
_x000D_[7/2020]: Plan de Choque 2020</t>
  </si>
  <si>
    <t>[6/2021]: Durante la legislatura  se han analizado 422 leyes autonómicas. Se han iniciado 82 procedimientos del artículo 33.2 LOTC para llegar a acuerdos y evitar interponer recursos de inconstitucionalidad. Se ha alcanzado acuerdo en 47 de ellos (3 han sido acuerdos parciales). No se ha alcanzado acuerdo en 2 y se han interpuesto recursos y el resto están en tramitación. El Estado ha interpuesto 7 recursos y 1 conflicto. De estos, 3 tenían que ver con normas de la legislatura anterior. Los 4 recursos y 1 conflicto de esta legislatura afectan a Canarias, Andalucía, Cataluña (2) y Galicia. Las CCAA  han planteado 5 recursos y 1 conflicto que afectan a 4 disposiciones estatales
_x000D_[12/2020]: En lo que llevamos de XIV Legislatura, se han iniciado 46 procedimientos del art. 33.2 LOTC, de los cuales se ha alcanzado Acuerdo en 16 ocasiones y 30 siguen su tramitación.  No ha sido posible el acuerdo y se ha recurrido ante el TC en 4 ocasiones.       Las Comunidades Autónomas han solicitado la apertura de negociaciones vía art. 33.2 LOTC en 4 ocasiones pero afectando únicamente a 3 leyes estatales. Además, las Comunidades Autónomas han recurrido al TC en 4 ocasiones pero afectando únicamente a 3 disposiciones estatales.    Se han solicitado diversos dictámenes al Consejo de Estado sobre disposición de las CCAA y Recursos de Inconstitucionalidad al TC
_x000D_[7/2020]: Se han solicitado diversos dictámenes al Consejo de Estado sobre disposición de las CCAA y Recursos de Inconstitucionalidad al TC
_x000D_[6/2021]: Se ha acordado la interposición de recurso de inconstitucionalidad contra la Ley 11/2020 del Parlamento de Cataluña, de medidas urgentes en materia de contención de rentas en los contratos de arrendamiento de vivienda y de modificación de las leyes 18/2007, 24/2015 y 4/2016, relativas a la protección del derecho a la vivienda
_x000D_[6/2021]: Se ha aprobado la interposición de recurso de inconstitucionalidad contra el artículo 88 de la Ley de la Comunidad Autónoma de Cataluña 5/2020, de 29 de abril, de medidas fiscales, financieras, administrativas y del sector público y de creación del impuesto sobre las instalaciones que inciden en el medio ambiente
_x000D_[6/2021]: Se ha aprobado la interposición recurso de inconstitucionalidad contra la disposición transitoria segunda del Estatuto de Personal al servicio del Parlamento de La Rioja
_x000D_[6/2021]: Se ha aprobado la interposición de recurso de inconstitucionalidad contra el apartado cinco del artículo único de la Ley de la Comunidad Autónoma de Galicia 8/2021, de 25 de febrero, de modificación de la Ley 8/2008, de 10 de julio, de salud de Galicia, en cuanto da una nueva redacción al artículo 38.2 de la Ley modificada</t>
  </si>
  <si>
    <t xml:space="preserve">
_x000D_[12/2020]: Se ha reflejado en los PGE-21 1.088 millones de euros de transferencias a las autonomías para el marco estratégico de atención primaria_x000D_
_x000D_
Se ha retomado el desarrollo del Marco Estratégico de Atención Primaria y Comunitaria
_x000D_[7/2020]: Se ha retomado el desarrollo del Marco Estratégico de Atención Primaria y Comunitaria
_x000D_[6/2021]: Se ha incluido en el Plan de Recuperación, Transformación y Resiliencia de la implementación del Marco Estratégico de la Atención Primaria y Comunitaria que recoge en la Acción B.2.4 la Identificación de Zonas Especiales de Salud y plazas de difícil cobertura que, por sus especiales características demográficas y geográficas, y por cuestiones derivadas de la estacionalidad, precisarán una estrategia diferenciada, acordada en el seno de la Comisión de RRHH del SNS, para la contratación de profesionales y para la prestación de servicios, en la que estén implicadas las diferentes administraciones con competencias en el territorio </t>
  </si>
  <si>
    <t xml:space="preserve">
_x000D_[12/2020]: Se está desarrollando el Anteproyecto de ley de equidad que incluye la transversalización de la Evaluación del Impacto en Salud de todas las normas nacionales_x000D_
_x000D_
El centro Estatal de Salud Pública está presupuestado en PGE (5M) 
_x000D_[6/2021]: Se ha incluido la creación por Real Decreto del Gobierno del Centro Estatal de Salud Pública en la reforma del sistema de Salud Pública incluida en el Componente 18</t>
  </si>
  <si>
    <t xml:space="preserve">
_x000D_[12/2020]: En enero de 2021 se prevé la incoporación a la Agencia Estatal de Investigación de 15 administrativos con cargo a la OEP 2018-2019. Incluidas nuevas plazas de adscripcion de personal laboral. Plan de Choque 2020
_x000D_[7/2020]: Plan de Choque 2020
_x000D_[6/2021]: Se ha contemplado en el Plan de Recuperación, Transformación y Resiliencia (componente 17) la inversión de la digitalización de la gestión de la I+D+i nacional  de la Agencia Estatal de Investigación. En este semestre se formalizará el encargo para comenzar los trabajos para la digitalización
</t>
  </si>
  <si>
    <t xml:space="preserve">
_x000D_[6/2021]: Se sigue trabajando en el borrador de la Ley de tiempo corresponsable
_x000D_[12/2020]: Se han mantenido diversas conversaciones interministeriales_x000D_
_x000D_
Se está preparando un borrador revisado por el Instituto de Mujeres para elaborar una ley de tiempo corresponsable </t>
  </si>
  <si>
    <t xml:space="preserve">
_x000D_[12/2020]: Se está trabajando en eliminar la aplicación del llamado Síndrome de Alienación Parental (SAP). El Síndrome de alienación pariental (SAP) se esgrime en algunas resoluciones judiciales para retirar la custodia a mujeres por considerar que manipulan a las niñas/os contra el padre, a pesar de que no es reconocido por ninguna sociedad científica y de que el Consejo General del Poder Judicial (CGPJ) ya se pronunció en 2013 en contra de utilizarlo. Teniendo en cuenta estos criterios y que el derecho de las menores a ser escuchadas debe prevalecer siempre sobre el de los progenitores o tutores, se tiene como objetivo acabar con la aplicación del SAP por considerar que puede ser una medida arbitraria y que perjudica la seguridad jurídica. En este sentido, se ha propuesto la adición de un nuevo artículo 10bis dentro del Título I "Derecho de los niños, niñas y adolescentes frente a la violencia"de la Ley Orgánica de Protección Integral de la Infancia y la Adolescencia frente a la Violencia (LOPIVI) con la siguiente redacción: "Los poderes públicos tomarán las medidas necesarias para evitar que planteamientos teóricos o criterios sin aval científico que presuman interferencia o manipulación adulta, como el llamado sindrome de alienación parental puedan ser tomados en consideración" 
_x000D_[6/2021]: Se ha aprobado la Ley Orgánica 8/2021, de 4 de junio, de protección integral a la infancia y la adolescencia frente a la violencia (LOPIVI) que incluye medidas para evitar la aplicación del mal llamado síndrome de alienación parental
</t>
  </si>
  <si>
    <t xml:space="preserve">[12/2020]: El pasado 30 de Octubre se celebro una Conferencia Sectorial Telemática en relación con la gestión de los Fondos de recuperación europeos_x000D_
_x000D_
El próximo mes de enero de 2021 está prevista una nueva Conferencia Sectorial en Canarias
_x000D_[6/2021]: El 25 de junio se ha celebrado la IV Conferencia Sectorial de Justicia en Canarias de manera presencial
_x000D_[6/2021]: Se ha aprobado con las comunidades autónomas con competencias transferidas en materia de justicia el acuerdo por el que se formalizan los criterios de distribución, así como el reparto resultante para las autonomías, del crédito asignado en el año 2021 por el Mecanismo de Recuperación y Resiliencia en el Ministerio de Justicia
_x000D_[6/2021]: Se ha celebrado la tercera Conferencia Sectorial en formato telemático, tras descartar realizarla en formato presencial atendida la situación de pandemia. Los acuerdos se alcanzaron por acuerdo y entre ellos destaca la resolución de teletrabajo para empleadas y empleado públicos de la Administración de Justicia, homogenizando la aplicación entre las CC.AA con competencia transferida y aquellas cuya competencia es del Ministerio
_x000D_[6/2021]: Se ha presentado el proyecto Justicia 2030 que se basa en tres grandes objetivos:  accesibilidad,  eficiencia del servicio público de justicia  y un tercer objetivo relativo a la  sostenibilidad y cohesión social.  El proyecto está organizado en nueve grandes programas, con 27 proyectos y 47 subproyectos
_x000D_[6/2021]: Se han mantenido diversas reuniones con consejeros de justicia de las comunidades autónomas
</t>
  </si>
  <si>
    <t xml:space="preserve">
_x000D_[12/2020]: Se ha impulsado las actuaciones para abordar el reto demográfico con la creación en Alcázar de San Juan de un centro de Robótica e Inteligencia Artificial de Renfe 
_x000D_[6/2021]:  Se sigue trabajando en un Plan de Deslocalización de Recursos del Ministerio y se ha instalado un nuevo Centro de Competencias Digitales de Renfe en Miranda de Ebro (Burgos)
_x000D_[12/2020]: Se está planificando el traslado de unidades militares a la provincia de Zamora, y se valora resituar unidades militares de Madrid en las provincias de Burgos y Valladolid_x000D_
_x000D_
Se esta trabajando en un Plan de Deslocalización de Recursos, que se inicia con el traslado de servicios de digitalización de Renfe a localidades donde se dispone de espacios hábiles. En Teruel se prevé para mayo la apertura de un centro de gestión de servidores que generará en torno a 60 puestos de trabajo 
_x000D_[6/2021]: Se ha aprobado provisionalmente y sometido a información pública el proyecto de acondicionamiento de la vía verde denominada “Camino Natural de los Molinos del Agua”, en la provincia de Huelva
_x000D_[6/2021]: Se ha firmado un protocolo con el Consorcio Camino del Cid cuyo objeto es intensificar su colaboración, de manera que se coordinen actuaciones para el intercambio de información geográfica, la elaboración y actualización de herramientas para la visualización de la información y la elaboración de los productos editoriales, todo ello en el ámbito del Camino del Cid
_x000D_[6/2021]: Se ha incluido en las líneas del Plan de Recuperación, Transformación y Resiliencia del Ministerio de Transportes, Movilidad y Agenda Urbana
_x000D_[6/2021]: Se han adjudicado las obras de la subestación eléctrica del parque empresarial “La Senda”, en Alfaro (La Rioja), por importe de 3.296.205 euros y un plazo de ejecución de 24 meses</t>
  </si>
  <si>
    <t xml:space="preserve">
_x000D_[12/2020]: Se está realizando un seguimiento de los proyectos sobre COVID, tanto los científicos concedidos por ISCIII como los de innovación concedidos por CDTI 
_x000D_[6/2021]: Se está haciendo seguimiento de los 12 proyectos españoles de vacunas. Se ha contratado por 2,4 M de  € para el candidato vacunal de  Mariano Esteban del CSIC. Los proyectos financiados por el ISCIII siguen su curso.  Además, el CDTI ha financiado 106  proyectos con una aportación del CDTI de 60,47 millones, de los cuales 21,80 millones corresponden a tramos no reembolsables (subvenciones)
_x000D_[6/2021]: Se está participando a través del ISCIII en un proyecto europeo para la investigación en variantes del SARS-CoV-2 y el desarrollo de vacunas
_x000D_[6/2021]: Se ha aprobado el acuerdo por el que se toma razón de la declaración de emergencia adoptada por la Agencia Estatal Consejo Superior de Investigaciones Científicas (CSIC) para la tramitación del contrato de ensayos de seguridad, inmunogenicidad y eficacia de la vacuna MVA-CoV2-S en primates no humanos, por importe de 380.000 euros, IVA no incluido
_x000D_[6/2021]: Se ha comenzado un ensayo clínico para evaluar una segunda dosis de la vacuna de Pfizer en personas ya vacunadas con una dosis de AstraZeneca</t>
  </si>
  <si>
    <t xml:space="preserve">
_x000D_[12/2020]: España ha intercambiado información con 14 países de todo el mundo sobre la COVID-19  
_x000D_[6/2021]: El CSIC ha acordado poner a disposición de la OMS la licencia de uso no exclusivo de un test de anticuerpos de alta fiabilidad desarrollado por el Control Nacional de Biotecnología (CNB), dentro del mecanismo de cooperación C-TAP
</t>
  </si>
  <si>
    <t xml:space="preserve">
_x000D_[12/2020]: Se está tramitando el traspaso del pago del gasto farmacéutico de afectados por el síndrome tóxico a la Comunidad de Madrid. Se han designado los representantes de la Administración General del Estado en la Comisión Bilateral de Cooperación Administración General del Estado-Comunidad Autónoma de: Illes Balears, Extremadura, Canarias y Navarra
_x000D_[7/2020]: Se han designado los representantes de la Administración General del Estado en la Comisión Bilateral de Cooperación Administración General del Estado-Comunidad Autónoma de: Illes Balears, Extremadura, Canarias y Navarra
_x000D_[12/2020]: Se han celebrado 17 Conferencias de Presidentes durante el 2020 con motivo de la pandemia. La reunión XXIII, celebrada el 26/10/20 ha contado con la participación de la Presidenta de la Comisión Europea_x000D_
 Durante 2020, hasta el 31/10/2020, se han celebrado 137 Conferencias Sectoriales Se han celebrado 87 Conferencias Sectoriales durante 2020. Asimismo, durante la situación de EA se han celebrado 14 Conferencias de Presidentes
_x000D_[7/2020]: Se han celebrado 87 Conferencias Sectoriales durante 2020. Asimismo, durante la situación de EA se han celebrado 14 Conferencias de Presidentes
_x000D_[6/2021]: El 02/06/2021 se ha celebrado el Pleno de la Junta de Transferencias AGE-Comunidad Foral de Navarra para adoptar el Acuerdo de traspaso de funciones y servicios de la AGE a la Comunidad Foral Navarra en materia de sanidad penitenciaria
_x000D_[6/2021]: El Consejo de Ministros ha aprobado cuatro reales decretos que formalizan el traspaso de las nuevas competencias al País Vasco que se acordaron el 10 de mayo, en la Comisión Mixta de Transferencias en las siguientes materias: gestión de instituciones penitenciarias, transportes por carretera, asignación del ISSN y el antiguo edificio del Distrito Marítimo del Puerto de Ondárroa
_x000D_[6/2021]: Se ha mantenido una reunión con el presidente del Gobierno de Canarias, en la que se ha acordado iniciar los trabajos para constituir la comisión bilateral que refuerce la coordinación entre el Estado y Canarias
_x000D_[6/2021]: Se ha mantenido una reunión con la presidenta del Govern Balear el 13/05/2021 para abordar, entre otros asuntos, los traspasos de competencias pendientes con Illes Balears, especialmente la gestión del litoral</t>
  </si>
  <si>
    <t xml:space="preserve">
_x000D_[12/2020]: Se han convocado las siguientes ayudas en 2020:                                             _x000D_
1. Resolución de 25/05/2020 del SEPTFP por la que se aprueba la convocatoria de subvenciones previstas en el art.9 del RDL 11/2019. Importe: 151.955.050,16 €_x000D_
2. Resolución de 12/06/2020 del SEPTFP por la que se aprueba la convocatoria de subvenciones previstas en RD 630/2019. Importe:12.708.189,41 euros._x000D_
3.  RD 778/2020, de 25 de agosto, de ampliación de medidas contempladas en el RDL 11/2019   a diversas situaciones catastróficas acaecidas entre el 1 de abril de 2019 y el 31 de marzo de 2020                                                                                _x000D_
4. RD 904/2020, de 13 de octubre, por el que se declara la aplicación de las medidas previstas en el artículo 9 del Real Decreto-ley 11/2019 a situaciones catastróficas acaecidas hasta el 31 de marzo de 2020_x000D_
Las siguientes actuaciones se encuentran en marcha:                                                        _x000D_
1. Resolución 25/05/2020: Con fecha 17/11/2020 (BOE 20/11/2020) se ha aprobado la Resolución del SEPTFP por la  que se asignan las subvenciones  previstas en el art. 9 del RDL 11/2019,  con un importe máximo de 47.799.383,21€.                                                                                           _x000D_
2. Resolución  de 12/06/2020: Se está culminando la instrucción y elaborando la propuesta de resolución de asignación de subvenciones. Con carácter previo, previsiblemente deberá solicitarse autorización previa de Hacienda.                                                                                        _x000D_
3. RD 778/2020. Una vez evaluados los daños, se estima que el importe total máximo de las subvenciones  ascendería a 113.108.788,67 €. La convocatoria está prevista para este ejercicio 2020, por un importe total máximo de 76.013.109,79 €, ya que la gestión de las subvenciones previstas en el ámbito de la Comunidad Autónoma de Cataluña (por importe de 37.095.678,88 €), se realizará en el marco de un convenio específico entre la AGE y la Generalitat de Cataluña.                                                                                                                                La ministra de Política Territorial y Función Pública ha presentado en la Comunidad Valenciana la respuesta del Gobierno de España para paliar los daños causados por temporales y otras situaciones catastróficas                  Se ha definido la colaboración con la DG Gobernanza Pública e iniciado los trabajos de definición de colaboración con la Sociedad Española de Evaluación, para el impulso de ayudas a catástrofes en EELL
_x000D_[7/2020]: Se ha definido la colaboración con la DG Gobernanza Pública e iniciado los trabajos de definición de colaboración con la Sociedad Española de Evaluación, para el impulso de ayudas a catástrofes en EELL
_x000D_[6/2021]: Se ha aprobado el RDL 10/2021, de 18 de mayo, por el que se adoptan medidas urgentes para paliar los daños ocasionados por la borrasca Filomena
_x000D_[6/2021]: Se ha aprobado la declaración de zona afectada gravemente por una emergencia de protección civil para las comunidades autónomas de Principado de Asturias, Castilla y León, Castilla-La Mancha, Andalucía, Aragón, Madrid, La Rioja, y Navarra, en atención a los daños sufridos por la tormenta de nieve generada por la borrasca Filomena y la posterior ola de frío</t>
  </si>
  <si>
    <t xml:space="preserve">[12/2020]: Se ha reflejado en los PGE-21 1.088 millones de euros de transferencias a las autonomías para el marco estratégico de atención primaria_x000D_
Parte del Fondo de los 16.000 M ha ido destinado al refuerzo de la atención primaria
_x000D_[7/2020]: Parte del Fondo de los 16.000 M ha ido destinado al refuerzo de la atención primaria
_x000D_[6/2021]: Se ha incluido en el componente 18 como Reforma el Fortalecimiento de la atención primaria y comunitaria
_x000D_[6/2021]: Se ha publicado el documento Fondos REACT EU para la Atención Primaria y Comunitaria. En el contexto del Marco Estratégico para la Atención Primaria y Comunitaria en marzo de 2021,en relación a la inversión y líneas de financiación en Atención Primaria para mantener salud, bienestar y equidad de la población
</t>
  </si>
  <si>
    <t xml:space="preserve">
_x000D_[12/2020]: Se ha creado un para hacer un estudio de brecha salarial en las universidades. Se han incorporado criterios de equidad de género para el acceso a sexenios de transferencia e investigación. Se ha iniciado la mesa de género y universidades, y se ha incluido la igualdad en el estatuto del PDI
_x000D_[7/2020]: Se ha iniciado la mesa de género y universidades, y se ha incluido la igualdad en el estatuto del PDI. Queda pendiente sacar recomendaciones sobre contenidos universitarios e igualdad, la nueva ley de universidades con PG, y otras normas y acciones
_x000D_[6/2021]: Se han llevado a cabo distintas iniciativas relacionadas con este compromiso:
1. Organización de las jornadas “Equidad de género y Universidades” en marzo de 2021 en el Ministerio de Universidades. 
2. Inauguración del espacio Conversaciones con ANECA con las unidades de igualdad de las universidades y centros de investigación para crear un espacio de colaboración en el que se analicen las iniciativas para trabajar por la equidad como atributo de una Universidad de la excelencia.
3. Inclusión de criterios de equidad en las convocatorias de los sexenios de investigación y de transferencia y de las acreditaciones del profesorado, con el fin último de hacer efectiva la corresponsabilidad de los cuidados entre mujeres y hombres y de garantizar que las mujeres que asumen en mayor medida estos cuidados no sean penalizadas. 
4. Realización de un estudio con perspectiva de género de los resultados de la convocatoria piloto de sexenios de transferencia del 2020 que servirá de base para fijar criterios de la convocatoria prevista para 2021-22.
5. Paridad de género en las comisiones evaluadoras. Todas las comisiones y comités de evaluación en ANECA se renuevan o actualizan aplicando criterios de paridad. 
6. Puesta en marcha de un plan de formación en equidad para todas las personas que integran las comisiones y comités de ANECA. A su vez, todas las comisiones de evaluación de sexenios de investigación están ahora presididas por mujeres. Además, una experta en género preside actualmente la comisión en la que se evalúan los estudios de género. 
7. Realización, por parte del Ministerio de Universidades, ANECA y CRUE, de un estudio de la brecha salarial por razón de género en el sistema universitario, con la participación de 22 universidades públicas.
8. Incorporación en el Real Decreto de creación y reconocimiento de Universidades de la obligación de todas las universidades a incorporar normativa de igualdad en sus Estatutos o en sus Normas de Organización y Funcionamiento. En concreto deberán disponer de un plan de igualdad de mujeres y hombres, un protocolo contra el acoso sexual y el acoso por razón de sexo en el trabajo, Unidades de Igualdad, y un registro salarial.
9. Incorporación de la equidad entre mujeres y hombres en los contenidos y/o competencias de carácter transversal de los planes de estudios de las diferentes enseñanzas oficiales, en el formato que el centro o la Universidad decida, cuando sea pertinente, y siempre atendiendo a su naturaleza académica específica y a los objetivos formativos de cada título. 
10. Incorporación del ámbito de estudios de género y feministas en el listado de los ámbitos de conocimiento a los que los títulos podrán adscribirse. 
11. Inclusión de criterios de equidad de género en las ayudas a la movilidad internacional y la recualificación del profesorado para los cursos 2021-23, con una financiación del Ministerio de Universidades de 387 millones de euros en sus tres modalidades. 
12.	Criterios de igualdad de género en el proyecto “Young Generation as Change Agents” de migración circular de la Unión Europea con Marruecos y bajo la gestión del SEPIE. 
13-	Eliminación del requisito adicional de una valoración del rendimiento académico por parte de las universidades para el acceso a la beca de las estudiantes que acreditan oficialmente estar en situación de violencia de género. 
</t>
  </si>
  <si>
    <t xml:space="preserve">
_x000D_[12/2020]: Se está desarrollando un proyecto de activación cultural, con inversión, por parte de la Uned en la localidad de Alcañiz, para crear una aula de la Uned de investigación humanística 
_x000D_[6/2021]: Se ha presentado en Alcañiz el proyecto piloto “La UNED y el territorio: la universidad ante el reto de la despoblación” que tiene como ámbito territorial Teruel. Las tres principales líneas de actuación de este proyecto son la creación de aulas universitarias de la UNED en el territorio provincial, el desarrollo de estructuras para la investigación en determinadas áreas prioritarias y la creación de un Centro de Orientación y Empleo (COIE) dirigido al emprendimiento y a la realización de prácticas
_x000D_[12/2020]: Se está trabajando en un proyecto de colaboración con la UNED para activar los centros territoriales en los territorios de la España despoblada. Se han llevado a cabo las siguientes iniciativas: _x000D_
1) Puesta en marcha proyecto de inversión de la UNED en un centro de creación de empleo y emprendimiento en la provincia de Teruel_x000D_
2) Proyecto en colaboración Universo Teruel liderado por Teruel Existe, a través del cual se activará un programa de investigación y emprendimiento para el diseño y fabricación de drones en Teruel_x000D_
3) Se está diseñando un Proyecto con el Ayuntamiento de Ponferrada  para activar el centro Uned en Ponferrada para impulsar programas de desarrollo local_x000D_
 4) Se está iniciando el posible diseño del papel de las universidades en la activación de la España despoblada_x000D_
5) Las sedes de la UIMP también van a incidir en esta ayuda al desarrollo local y estamos rediseñando la implantación de la UIMP en la Línea de la Concepción.  Se están proponiendo los puntos clave de la estrategia de universidades frente al reto demográfico
_x000D_[7/2020]: Se están proponiendo los puntos clave de la estrategia de universidades frente al reto demográfico</t>
  </si>
  <si>
    <t xml:space="preserve">
_x000D_[12/2020]: Cinco medidas respecto a invertir, fomentar y aportar recursos suficientes a la investigación, innovación y desarrollo en salud incluidas en el EJE 1 del Plan de choque para la Ciencia e innovación
_x000D_[7/2020]: Cinco medidas respecto a invertir, fomentar y aportar recursos suficientes a la investigación, innovación y desarrollo en salud incluidas en el EJE 1 del Plan de choque para la Ciencia e innovación
_x000D_[6/2021]: Se está trabajando en la revisión de la Estrategia Española de Ciencia, Tecnología e Innovación 2021-2027, para colaborar en la definición de las líneas estratégicas de investigación en salud
_x000D_[6/2021]: Se ha aumentado la Acción Estratégica en Salud (AES) del ISCIII y se ha reforzado el Centro Nacional de Epidemiología y Centro Nacional de Microbiología
_x000D_[6/2021]: Se han incluido iniciativas en el componente 18 del Plan de Recuperación, Transformación y Resiliencia para el cumplimiento de este compromiso </t>
  </si>
  <si>
    <t>[12/2020]: Se ha elaborado la Instrucción de Secretaría de Estado de Seguridad que recoge el procedimiento a seguir para las comprobaciones de seguridad del personal que participa en el funcionamiento de una instalación nuclear y el transporte de material nuclear_x000D_
_x000D_
Se ha definido un nuevo modelo de seguridad para las Centrales Nucleares basado en la activación de Unidades de Respuesta de la Guardia Civil ubicadas en el interior de las Centrales Nucleares. La implementación de estas Unidades se ha completado Durante el Estado de Alarma 
_x000D_[7/2020]: Durante el Estado de Alarma se ha reforzado la labor de protección de infraestructuras críticas por parte de FCSE
_x000D_[6/2021]: Se ha aprobado el Real Decreto por el por el que se aprueban las normas técnicas de seguridad para las presas y sus embalses
_x000D_[6/2021]: Se ha presentado como modelo de éxito el modelo español de protección de infraestructuras críticas</t>
  </si>
  <si>
    <t xml:space="preserve">
_x000D_[6/2021]: Se está trabajando actualmente en la modificación de la Ley Orgánica 2/2010, de 3 de marzo, de salud sexual y reproductiva y de la interrupción voluntaria del embarazo 
_x000D_[12/2020]: Se han comenzado los trabajos para cambiar la ley de interrupción del embarazo y derogar la reforma de 2015 con el objetivo de que todas las mujeres tengan el derecho a decidir sobre sus cuerpos _x000D_
_x000D_
Se tiene como objetivo la promoción de la educación sexual y reproductiva </t>
  </si>
  <si>
    <t xml:space="preserve">
_x000D_[12/2020]: Se ha presentado el segundo informe de recomendaciones a 31 de agosto de 2020 de adaptación del sistema universitario para el inicio de curso. Se han mantenido diferentes sesiones de coordinación con CCAA, CRUE, CEUNE y Agencias de evaluación. Se está ejecutando los 400 millones transferidos por el Estado para la digitalización de las universidades para implementar el modelo hibrido de enseñanza _x000D_
Se han mantenido reuniones con ANECA y las agencias autonómicas de calidad de cara al inicio del curso 2020/2021 _x000D_
Se han mantenido reuniones con los consejeros y consejeras de Sanidad y los de Universidades de las Comunidades Autónomas, para reforzar las acciones de salud pública coordinadas y dotar de un marco que pueda servir de referencia a todas las administraciones en el trabajo, seguimiento y planes de actuación en el ámbito universitario _x000D_
Primer Informe de recomendaciones sanitarias y docentes para adaptar el sistema universitario a los condicionantes de la pandemia. Sesiones de coordinación con CCAA, Crue y CEUNE.  
_x000D_[6/2021]: Se ha actualizado en marzo de 2021 las recomendaciones generales de higiene y prevención de COVID-19 en las universidades</t>
  </si>
  <si>
    <t xml:space="preserve">
_x000D_[12/2020]: Se ha constituido la Mesa de Diálogo Social de Políticas Activas de Empleo y Formación. En la que se están tratando, entre otros temas, el Plan Anual de Políticas de Empleo 2020 (PAPE), el borrador del Real Decreto de Programas Comunes de Activación y la Estrategia Española de Activación para el Empleo 2020 -2024._x000D_
_x000D_
Se han constituido grupos de trabajo con las CC.AA. para abordar la redacción de la Estrategia para el fomento del empleo 2021-2024 
_x000D_[6/2021]: Eliminar la brecha entre hombres y mujeres y otras discriminaciones como las de índole étnica, de orientación e identidad sexual, identidad religiosa, edad y también la diversidad funcional son objetivos que están presentes transversalmente en todo el trabajo que se realiza desde el Ministerio y, en particular, en materia de políticas activas de empleo</t>
  </si>
  <si>
    <t xml:space="preserve">
_x000D_[6/2021]: Se continúa trabajando en la línea del semestre anterior
_x000D_[12/2020]: Se ha completado la elaboración del mapa de riesgos de la AGE así como de sus organismos públicos sujeto a control financiero permanente y se está elaborando el correspondiente a las empresas públicas estatales_x000D_
_x000D_
Se ha completado el plan estratégico de control de las fundaciones públicas estatales ya aprobado por la IGAE_x000D_
_x000D_
Se han aplicado por primera vez las Normas Internacionales de Auditoría adaptadas al sector público español (NIA-ES-SP)_x000D_
_x000D_
Se están adaptando los procedimientos a la transformación digital de las entidades públicas. Se ha finalizado la fase de diseño e implementación del sistema de supervisión continua (SCC)_x000D_
_x000D_
2020 es el primer ejercicio en el que se ha ejecutado un plan basado en riesgos_x000D_
_x000D_
Se está trabajando en la implantación completa del expediente electrónico en materia de gasto público </t>
  </si>
  <si>
    <t>[12/2020]: Las Comunidades Autónomas han solicitado cerca de los 2000 rastreadores militares que se habían puesto a disposición. Se han realizado más de 550.000 contactos y se dispone de hasta 2900 rastreadores_x000D_
Se ha evaluado la operación Misión Baluarte activada para intensificar las actuaciones de las Fuerzas Armadas en la crisis sanitaria</t>
  </si>
  <si>
    <t>[6/2021]: Se ha constituido el grupo para la Red Nacional de Evaluación de Medicamentos
_x000D_[12/2020]: Se ha constituido el Grupo de Coordinación de la REvalMed, se han designado los coordinadores y co-coordinadores de la Red, se han realizado formaciones (2 ediciones) a los miembros de la Red, se ha dado información a los grupos de interés (reuniones específicas y webinar) y se ha avanzado en el pilotaje de la metodología que se encuentra en curso_x000D_
_x000D_
Aprobados en el seno de la Comisión Permanente de Farmacia del CISNS el Plan para la consolidación de los Informes de Posicionamiento Terapéutico del SNS y el Procedimiento Normalizado de Trabajo para la elaboración de los Informes de Posicionamiento Terapéutico citados
_x000D_[7/2020]: Aprobados en el seno de la Comisión Permanente de Farmacia del CISNS el Plan para la consolidación de los Informes de Posicionamiento Terapéutico del SNS y el Procedimiento Normalizado de Trabajo para la elaboración de los Informes de Posicionamiento Terapéutico citados</t>
  </si>
  <si>
    <t xml:space="preserve">
_x000D_[12/2020]: Se ha aprobado el acuerdo por el que se autoriza al Instituto de Salud Carlos III la convocatoria de concesión de subvenciones para Plataformas ISCIII de apoyo a la I+D+I en Biomedicina y Ciencias de la Salud de la Acción Estratégica en Salud 2017-2020, por importe de 27.440.000 euros y el pago de contribuciones a diversos organismos y programas de investigación internacionales, correspondientes al año 2020, por importe de 889.880 euros, 2.957,16 dólares estadounidenses y 4.300 dólares canadienses_x000D_
_x000D_
En PGE 2021 se han reforzado las Convocatorias de proyectos del ISCIII (+55 M €), se incrementan los recursos para los Centros Nacionales de Epidemiología y de Microbiología _x000D_
_x000D_
El ISCIII ha participado en un programa europeo de investigación sobre infraestructuras de datos de salud sobre COVID-19 Se trata de una medida con dos acciones dotadas con 56 millones incluidas en el Plan de choque para la Ciencia e Innovación
_x000D_[7/2020]: Se trata de una medida con dos acciones dotadas con 56 millones incluidas en el Plan de choque para la Ciencia e Innovación
_x000D_[6/2021]: El ISCIII ha iniciado el procedimiento para la instalación de un laboratorio de nivel 4 de contención biológica, la creación del Centro Nacional de Terapias Avanzadas y del Biobanco
</t>
  </si>
  <si>
    <t>[12/2020]: Barcelona fue incluida entre las finalistas para albergar la nueva sede del ECMFW_x000D_
_x000D_
Se aprobó en Consejo de Ministros el apoyo a la candidatura (29.05)
_x000D_[7/2020]: Se ha aprobado en Consejo de Ministros el apoyo a la candidatura (29.05). Se ha enviado la carta de presentación de la candidatura. Plazo de presentación hasta septiembre 2020</t>
  </si>
  <si>
    <t xml:space="preserve">[12/2020]: Se han realizado varias publicaciones en 2020: “Material para docentes. Aprender sobre salud y promoción de la salud en las escuelas” (traducción y adaptación de la red SHE finalizada, a publicar en la web) y la “Guía de Actividad Física, Actividad Física y Salud de 3 a 6 años. Guía para familias”_x000D_
_x000D_
Se han mantenido diversas reuniones con la Plataforma de la Infancia, UNICEF y Save the Children en relación a aspectos relacionados con la pandemia y la infancia  
_x000D_[6/2021]: Se ha cumplimentado la encuesta desarrollada por la OMS Región Europea para monitorizar la implementación de la Recomendación del Consejo de la UE sobre la promoción de la actividad física que mejora la salud (HEPA).  La recogida de información para esta encuesta fue coordinada por la Agencia Española de Protección de la Salud en el Deporte (AEPSAD)
_x000D_[6/2021]: Se ha difundido una infografía con consejos (incluyendo consejos en promoción de la actividad física y otros estilos de vida saludables) que pueden ayudar a adolescentes durante la pandemia por COVID-19, a través de la Newsletter de la Subdirección General de Promoción, Prevención y Calidad
_x000D_[6/2021]: Se han avanzado las gestiones del Convenio con la Iniciativa para la Humanización de la Asistencia al Nacimiento y la Lactancia (IHAN) para la promoción de la lactancia materna y la humanización de la asistencia al nacimiento 
Realización del seminario web "Lactancia materna en pandemia: lecciones aprendidas y retos para el futuro", el 28 de abril de 2021, en coordinación con la IHAN
_x000D_[6/2021]: Se han iniciado los trabajos para la actualización de las "Recomendaciones Nacionales para la población sobre Actividad Física para la Salud y Reducción del Sedentarismo", en base a la actual evidencia científica (incluyendo las "Guías de la OMS sobre actividad física y hábitos sedentarios" publicadas en 2020)
_x000D_[6/2021]: Se han retomado, tras la interrupción por la pandemia, la elaboración del documento de Consejo Integral en estilos de vida en Atención Primaria para la infancia, vinculado a recursos comunitarios, que es una de las líneas de intervención priorizadas en la Estrategia de Promoción de la Salud y Prevención en el SNS </t>
  </si>
  <si>
    <t xml:space="preserve">[12/2020]: Se está revisando y actualizando el informe previo para verificar que se cumplen las exigencias para proceder a la ratificación
_x000D_[6/2021]: Tras la aprobación del Real Decreto-ley 28/2020, de 22 de septiembre, de trabajo a distancia (convalidado por el Congreso de los Diputados el 15 de octubre de 2020) y remitir Dictamen-Propuesta de ratificación del Convenio al Ministerio de Asuntos Exteriores, Unión Europea y Cooperación, este continúa con la tramitación pertinente para la ratificación del C. 177 OIT
</t>
  </si>
  <si>
    <t xml:space="preserve">
_x000D_[6/2021]: Se continúa trabajando para alcanzar los niveles de producción y capacidad exportadora, entre otras medidas, a través del PERTE para la automoción
_x000D_[12/2020]: Se ha presentado el Plan de impulso de la cadena de valor de la industria de la automoción: Hacia una movilidad sostenible y conectada_x000D_
_x000D_
Se constituye la Mesa de Automoción: clave para definir proyectos tractores que nos permitan escalar iniciativas que refuercen la competitividad de nuestra industria de automoción
_x000D_[7/2020]: Se ha presentado el Plan de impulso de la cadena de valor de la industria de la automoción: Hacia una movilidad sostenible y conectada</t>
  </si>
  <si>
    <t xml:space="preserve">[12/2020]: Se está trabajando en un estudio para conocer de manera rigurosa la realidad de la trata y la prostitución en España para poder implantar políticas contra este tipo de violencia machista _x000D_
_x000D_
Se han mantenido reuniones con las CC.AA para la recopilación de datos
_x000D_[6/2021]: Se han iniciado los trámites para la contratación del servicio para la realización del “Macroestudio sobre trata, explotación sexual y prostitución de mujeres y niñas en España: una aproximación cuantitativa”
</t>
  </si>
  <si>
    <t xml:space="preserve">
_x000D_[12/2020]: Se ha aprobado la Ley Orgánica por la que se modifica la Ley Orgánica 2/2006, de 3 de mayo, de Educación (LOMLOE)_x000D_
_x000D_
_x000D_[7/2020]: Se está trabajando en el proyecto de Ley Orgánica por la que se modifica la Ley Orgánica 2/2006, de 3 de mayo, de Educación (LOMLOE), que establece el compromiso y mecanismo para el desarrollo de los currículos
_x000D_[6/2021]: Se ha iniciado el trabajo de elaboración de los nuevos currículos, una vez aprobada la LOMLOE. El 26 de marzo se presentaron varios documentos sobre la arquitectura del currículo y los perfiles de salida de la enseñanza obligatoria. Se han convocado varios foros de debate sobre la aplicación de las nuevas orientaciones del currículo en los centros docentes
_x000D_[6/2021]: Se ha puesto en marcha el foro 'Nuevo currículo para nuevos desafíos' como un foro de debate con la comunidad educativa sobre el nuevo currículo 
_x000D_[6/2021]: Se han avanzado en el foro 'Nuevo currículo para nuevos desafíos’ las líneas maestras del nuevo modelo de currículo, que se basa en las Competencias Clave definidas por la Unión Europea y la Agenda 2030, y que empezará a implantarse en el curso 2022-2023</t>
  </si>
  <si>
    <t xml:space="preserve">
_x000D_[6/2021]: Se ha aprobado el Real Decreto por el que se aprueba el procedimiento básico para la certificación de la eficiencia energética de los edificios
_x000D_[6/2021]: Se ha reflejado en los PGE-21 en el Programa 923A "Gestión del Patrimonio del Estado"
_x000D_[12/2020]: Se ha reflejado en los PGE-21 en el Programa 923A </t>
  </si>
  <si>
    <t xml:space="preserve">
_x000D_[12/2020]: Se han seguido alcanzando acuerdos con la CCAA en el marco del proceso previsto en el art. 33,2 LOTC 
_x000D_[7/2020]: Se ha alcanzado un número elevado de acuerdos con las Comunidades Autónomas durante el proceso previsto en el artículo 33.2
_x000D_[6/2021]: Durante la legislatura  se han analizado 422 leyes autonómicas. Se han iniciado 82 procedimientos del artículo 33.2 LOTC para llegar a acuerdos y evitar interponer recursos de inconstitucionalidad. Se ha alcanzado acuerdo en 47 de ellos (3 han sido acuerdos parciales). No se ha alcanzado acuerdo en 2 y se han interpuesto recursos y el resto están en tramitación. El Estado ha interpuesto 7 recursos y 1 conflicto. De estos, 3 tenían que ver con normas de la legislatura anterior. Los 4 recursos y 1 conflicto de esta legislatura afectan a Canarias, Andalucía, Cataluña (2) y Galicia. Las CCAA  han planteado 5 recursos y 1 conflicto que afectan a 4 disposiciones estatales
_x000D_[12/2020]: En lo que llevamos de XIV Legislatura, se han iniciado 46 procedimientos del art. 33.2 LOTC, de los cuales se ha alcanzado Acuerdo en 16 ocasiones y 30 siguen su tramitación.  No ha sido posible el acuerdo y se ha recurrido ante el TC en 4 ocasiones.       Las Comunidades Autónomas han solicitado la apertura de negociaciones vía art. 33.2 LOTC en 4 ocasiones pero afectando únicamente a 3 leyes estatales. Además, las Comunidades Autónomas han recurrido al TC en 4 ocasiones pero afectando únicamente a 3 disposiciones estatales.    Se han solicitado diversos dictámenes al Consejo de Estado sobre disposición de las CCAA y Recursos de Inconstitucionalidad al TC
_x000D_[7/2020]: Se han solicitado diversos dictámenes al Consejo de Estado sobre disposición de las CCAA y Recursos de Inconstitucionalidad al TC
_x000D_[6/2021]: El Ministerio de Política Territorial y Función Pública ha alcanzado en abril y junio acuerdos con 8 CCAA que evitan la interposición de recursos de inconstitucionalidad
_x000D_[6/2021]: Entre el  26 de enero y el 6 de mayo se han firmado 20 acuerdos finales en el marco de las Comisiones Bilaterales de Cooperación entre la AGE y las CCAA para resolver discrepancias respecto al ámbito competencial constitucionalmente reconocido a cada uno de las leyes y decretos-leyes autonómicos
_x000D_[12/2020]: Se han alcanzado un número elevado de acuerdos con las Comunidades Autónomas mediante el proceso previsto en el artículo 33.2 </t>
  </si>
  <si>
    <t>[12/2020]: Se está trabjando para reforzar con recursos técnicos y humanos la RedETS del SNS: _x000D_
- Impulsando la transformación digital en la RedETS tanto para mejorar la coordinación y gestión de la Secretaría Técnica de la RedETS_x000D_
- Aumentando la capacidad evaluativa de la RedETS _x000D_
_x000D_
Se han previsto 710.000 euros en PGE para reforzar la RedETS del SNS 
_x000D_[6/2021]: Se ha incluido en la inversión 5 del componente 18 el Desarrollo de una plataforma tecnológica que permita tanto gestionar como compartir los distintos productos de la Red Española de Agencias de Evaluación de Tecnologías Sanitarias y Prestaciones en el SNS
(RedETS) en sus distintos estados de desarrollo entre las agencias/unidades que componen la Red y monitorizar el cumplimiento de los plazos definidos para cada una de las etapas</t>
  </si>
  <si>
    <t>[6/2021]: Del analisis de la convocatoria piloto de 2020 y otras fuentes se han determinado las nuevas misiones para la de 2021 y ajustes para mejorar el desarrollo y el impacto de la nueva convocatoria
_x000D_[12/2020]: El programa Misiones está en evaluación. Con fecha 27/11 se ha publicado la resolución provisional de la primera convocatoria. Se evaluará después el impacto. _x000D_
Los PGE 2021 incluyen una partida de 100 M de € para una segunda convocatoria_x000D_
Se ha publicado la Convocatoria de Misiones. Ampliada posteriormente con 25 M de € más para el reto de la movilidad sostenible (Plan de impulso al sector de la automoción)
_x000D_[7/2020]: Se ha publicado la Convocatoria de Misiones. Ampliada posteriormente con 25 M de € más para el reto de la movilidad sostenible (Plan de impulso al sector de la automoción)</t>
  </si>
  <si>
    <t xml:space="preserve">
_x000D_[6/2021]:  España está liderando iniciativas en materia de maniobrabilidad naval, lucha contra aparatos explosivos improvisados (C-IED), comunicaciones gubernamentales por satélite, sistemas de mando y control y conocimiento situacional cibernético.
Se vela por el cumplimiento de las líneas de actuación establecidas en la Estrategia Industrial de Defensa en vigor y se realiza el seguimiento de la evolución de las metas e indicadores establecidas para el año 2025, todas ellas encaminadas a potenciar la generación de empleo y riqueza así como impulsar el posicionamiento de la industria española de defensa al máximo nivel tecnológico e industrial
España ha participado activamente en las Juntas Directivas de la EDA (en sus diferentes formatos) habidas en el primer semestre de 2021 (tres en total) y colabora en todos los foros relativos a los procesos de desarrollo de capacidades de la UE.
_x000D_[12/2020]: Se está trabajando en apoyar y facilita la participación de la industria española de defensa en proyectos y consorcios internacionales, lo que redunda en un incremento de la competitividad y excelencia tecnológica de dicha industria_x000D_
_x000D_
Se está promoviendo, de manera permanente, la internacionalización de la industria nacional realizando reuniones bilaterales, jornadas industriales, etc., estableciendo, en suma, a nivel institucional, medidas de confianza con países de interés para la industria del sector y facilitando el conocimiento mutuo entre las industrias_x000D_
_x000D_
Se está facilitando los tránsitos por territorio nacional de delegaciones extranjeras en su labor industrial, consideradas de carácter esencial según lo previsto en Anexo del RDL 10/2020_x000D_
_x000D_
Se está trabajando y coordinando las tareas necesarias para la organización de la próxima edición de la Feria Internacional de defensa FEINDEF-2021_x000D_
_x000D_
Se están llevando a cabo acciones integradas en el marco del planeamiento de la Defensa y se está trabajando en la implementación de programas de modernización y de adaptación de la formación a los nuevos escenarios_x000D_
_x000D_[7/2020]: Se está trabajando en acciones integradas en el marco del planeamiento de la Defensa y en la implementación de programas de modernización y de adaptación de la formación a los nuevos escenarios
_x000D_[6/2021]: Se está trabajando en la obtención de información sobre el impacto de la COVID19 en la Base Industrial de Defensa Nacional al objeto de conocer, evaluar las consecuencias de la crisis sanitaria en el sector y como puede afectar a sus capacidades industriales con especial atención a las áreas de conocimiento de interés estratégico para la Defensa, y en su caso proponer medidas para contrarrestar sus efectos.
_x000D_[6/2021]: Se ha aprobado el acuerdo por el que se autoriza la celebración de un Acuerdo Marco de varadas de buques de la Armada, por un valor estimado de 90.000.000 de euros
_x000D_[6/2021]: Se ha aprobado el Acuerdo por el que se autoriza la celebración del Acuerdo Marco para el sostenimiento del SECOMSAT (Sistema Español de Comunicaciones Militares por Satélite) del Ministerio de Defensa, por un valor estimado de 32.435.000 euros
_x000D_[6/2021]: Se ha aprobado el Acuerdo por el que se autoriza la celebración del Acuerdo Marco para la adquisición de camiones militares todoterreno, por un valor estimado de 128.273.980 euros
_x000D_[6/2021]: Se ha aprobado el acuerdo por el que se autoriza la celebración del contrato para la adquisición de noventa y un (91) misiles Mistral III, un entrenador, una maleta de prueba, un cargador de baterías, documentación técnica, repuestos y los cursos de formación necesarios para el personal operador del sistema y de mantenimiento, por un valor estimado de 43.404.000 euros
_x000D_[6/2021]: Se ha aprobado el acuerdo por el que se declara la utilidad pública, necesidad de adquisición y urgente ocupación para la Defensa Nacional de los terrenos necesarios para adecuar el sistema de drenaje de la base aérea Virgen del Camino (León)
_x000D_[6/2021]: Se ha establecido Córdoba como sede para acoger el nuevo proyecto tecnológico de la base logística del ejército de tierra</t>
  </si>
  <si>
    <t xml:space="preserve">[12/2020]: Se ha completado la transposición de la Directiva mediante la promulgación de dos normas:_x000D_
_x000D_
 El Real Decreto-ley 24/2020, de 26 de junio, de medidas sociales de reactivación del empleo y protección del trabajo autónomo y de competitividad del sector industrial (El RDL ha sido convalidado y se está tramitando como proyecto de Ley, se encuentra en la comisión de trabajo en fase de enmiendas) _x000D_
_x000D_
El Real Decreto 618/2020, de 30 de junio, por el que se establecen mejoras en las condiciones de trabajo en el sector pesquero Se están mejorando las condiciones de trabajo en el sector pesquero con la previsión de ratificar el convenio 188 de la OIT. Real Decreto-ley 24/2020, de 26 de junio, de medidas sociales de reactivación del empleo y protección del trabajo autónomo y de competitividad del sector industrial y Real Decreto 618/2020, de 30 de junio, por el que se establecen mejoras en las condiciones de trabajo en el sector pesquero 
_x000D_[7/2020]: Se están mejorando las condiciones de trabajo en el sector pesquero con la previsión de ratificar el convenio 188 de la OIT. Real Decreto-ley 24/2020, de 26 de junio, de medidas sociales de reactivación del empleo y protección del trabajo autónomo y de competitividad del sector industrial y Real Decreto 618/2020, de 30 de junio, por el que se establecen mejoras en las condiciones de trabajo en el sector pesquero </t>
  </si>
  <si>
    <t>[6/2021]: Se ha aprobado el Real Decreto 1154/2020, de 22 de diciembre, por el que se modifica el Real Decreto 665/1997, de 12 de mayo, sobre la protección de los trabajadores contra los riesgos relacionados con la exposición a agentes cancerígenos durante el trabajo. Con la aprobación de este real decreto  ser transpone la Directiva UE) 2017/2398 del Parlamento Europeo y del Consejo, de 12 de diciembre de 2017
_x000D_[12/2020]: Se está trabajando en la redacción del borrador, de transposición de la Directiva 2017/2398 de exposición a agentes carcinógenos
_x000D_[7/2020]: Se está trabajando en la redacción del borrador, de transposición de la Directiva 2017/2398 de exposición a agentes carcinógenos</t>
  </si>
  <si>
    <t>[12/2020]: El 5 de noviembre se ha solicitado el preceptivo dictamen del Consejo de Estado sobre al Anteproyecto de ley orgánica que la transpone (Directiva sobre el Tratamiento de datos personales para fines de prevención, detección e investigación o enjuiciamiento de infracciones penales). El texto de la transposición de la Directiva sobre el tratamiento de datos personales está en tramitación interna, pendiente de recibir los informes de diversos Ministerios, el CGPJ y los Mossos d'Esquadra_x000D_
_x000D_
Se ha aprobado el proyecto de Ley Orgánica de protección de datos personales tratados para fines de prevención, detección, investigación o enjuiciamiento de infracciones penales y de ejecución de sanciones penales, así como de protección y prevención frente a las amenazas contra la seguridad pública, que se está tramitando de manera urgente en sede parlamentaria
_x000D_[7/2020]: El texto de la transposición de la Directiva sobre el tratamiento de datos personales está en tramitación interna, pendiente de recibir los informes de diversos Ministerios, el CGPJ y los Mossos d'Esquadra. Se ha aprobado el proyecto de Ley Orgánica de protección de datos personales tratados para fines de prevención, detección, investigación o enjuiciamiento de infracciones penales y de ejecución de sanciones penales, así como de protección y prevención frente a las amenazas contra la seguridad pública, que se está tramitando de manera urgente en sede parlamentaria
_x000D_[6/2021]: Se ha aprobado la Ley Orgánica 7/2021, de 26 de mayo, de protección de datos personales tratados para fines de prevención, detección, investigación y enjuiciamiento de infracciones penales y de ejecución de sanciones penales</t>
  </si>
  <si>
    <t xml:space="preserve">
_x000D_[12/2020]: Se ha mantenido una reunión en la Rioja el 09/12/2020 _x000D_
_x000D_
Los responsables competentes se van a reunir próximamente con los responsables de la CCAA para analizar el desarrollo del proyecto
_x000D_[6/2021]: Se está diseñando la creación de un Valle de la Lengua, y se están preparando diversos proyectos, en colaboración con otras instituciones
_x000D_[6/2021]: Se ha publicado,  en el marco de la Agenda España Digital 2025 y del Plan de Recuperación, una solicitud de manifestaciones de interés para recibir propuestas que, a través de la colaboración público-privada, integren la inteligencia artificial (IA) en las cadenas de valor de los diferentes sectores, con el fin de impulsar la transformación digital del tejido económico
_x000D_[6/2021]: Uno de los objetivos de la Estrategia Nacional de Inteligencia Artificial es la Proyección de la lengua española: Liderar a nivel mundial el desarrollo de herramientas, tecnologías y aplicaciones para la proyección y uso de la lengua española en los ámbitos de aplicación de la IA. La SEDIA ya está trabajando con La Rioja para articular proyectos en el área de "IA en español en las cadenas de valor"</t>
  </si>
  <si>
    <t>[6/2021]: Se ha aprobado la Ley de Cambio Climático y Transición Energética 
_x000D_[12/2020]: El Proyecto de Ley de Cambio Climático y Transición Energética se encuentra en última fase de tramitación parlamentaria_x000D_
_x000D_
Se ha aprobado la Estrategia de Descarbonización a Largo Plazo, que marca la senda para alcanzar la neutralidad climática a 2050 
_x000D_[7/2020]: Se ha aprobado el Proyecto de Ley de Cambio Climático y Transición Energética y ha sido remitido a las Cortes
_x000D_[6/2021]: Se ha constituido el grupo de trabajo técnico del refino, que servirá como foro de discusión entre la Administración y el sector empresarial para identificar, coordinar y priorizar actuaciones que faciliten la necesaria descarbonización del sector antes de 2050</t>
  </si>
  <si>
    <t xml:space="preserve">
_x000D_[6/2021]: El foro se ha creado y se ha reunido por primera vez el 26 de abril
_x000D_[6/2021]: Se ha aprobado el Plan de 130 Medidas ante el Reto Demográfico y, a través de las Conferencias, ya se han puesto en marcha distintas medidas que inciden en el beneficio de los pequeños municipios
_x000D_[6/2021]: También se ha configurado un grupo de trabajo para seguir el avance de la visión reto en los fondos PRTR y en las medidas de los distintos Ministerios</t>
  </si>
  <si>
    <t xml:space="preserve">
_x000D_[6/2021]: Se ha aprobado el Real Decreto por el que se reorganizan determinados organismos públicos de investigación de la Administración General del Estado y se modifica el Real Decreto 1730/2007, de 21 de diciembre, por el que se crea la Agencia Estatal Consejo Superior de Investigaciones Científicas y se aprueba su Estatuto, y el Real Decreto 404/2020, de 25 de febrero, por el que se desarrolla la estructura orgánica básica del Ministerio de Ciencia e Innovación
</t>
  </si>
  <si>
    <t xml:space="preserve">
_x000D_[6/2021]: Se ha aprobado una ampliación de los plazos mínimos de duración de las licencias de las bandas de frecuencias, que recogen los derechos individuales de uso del espectro radioeléctrico con condiciones armonizadas, de forma que puedan alcanzar un máximo de 40 años, el doble del periodo máximo actual
_x000D_[6/2021]: Se ha publicada una consulta pública para identificar las áreas en las que se requiere ayudas para la extensión de la banda ancha 
_x000D_[6/2021]: Se ha publicado la Orden de Bases que establece las condiciones que regirán la licitación de concesiones en la banda de 700 MHz, una de las bandas prioritarias para el despliegue de la tecnología 5G. La licitación de la banda de 700 MHz es una de las acciones previstas en la Estrategia de Impulso de la Tecnología 5G y figura entre las reformas comprometidas en el Plan de Recuperación, Transformación y Resiliencia
_x000D_[6/2021]: Se ha publicado una solicitud de Manifestaciones de interés , en el marco del Plan Nacional de Recuperación, Plan de Conectividad y Estrategia 5G, con el fin de recibir propuestas que, mediante un modelo de colaboración público-privada, permitan extender la banda ancha de muy alta velocidad y adelantar la cobertura 5G en zonas rurales y áreas de baja densidad poblacional, como Teruel,  impulsando de esta manera la cohesión territorial y la transformación digital
_x000D_[6/2021]: Se han adjudicado dos concesiones de 10 MHz a Telefónica y Orange en la subasta de la banda de 3,5 GHz, una de las bandas prioritarias para el despliegue de redes 5G</t>
  </si>
  <si>
    <t xml:space="preserve">
_x000D_[12/2020]: Se está trabajando con la FEMP y con la red de Ciudades Saludables. Se ha realizado la VII Jornada de la Implementación local de la Estrategia de Promoción y Prevención y se han mantenido reuniones con la Plataforma de la Infancia, UNICEF y Save the Children en relación a aspectos relacionados con la pandemia y la infancia, así como la Asociación Española contra el Cáncer y su implementación de la Estrategia de Promoción de la Salud y Prevención en el SNS_x000D_
_x000D_
 Publicación de documento de Redes comunitarias en la crisis COVID en abril
_x000D_[7/2020]: Publicación de documento de Redes comunitarias en la crisis. COVID en abril
_x000D_[12/2020]: Se está trabajando en el desarrollo de la Estrategia de enfermedades raras en el SNS_x000D_
_x000D_
Se está trabajando en la ampliación de Cribados neonatales: inclusión del cribado neonatal de déficit de biotinidasa en la próxima norma de actualización de la cartera común básica de servicios e inicio de valoración de cribado neonatal de las inmunodeficiencias combinadas graves (IDCG) con elaboración de un informe de evaluación de coste-efectividad por parte de la Red Española de Agencias de Evaluación de Tecnologías Sanitarias y Prestaciones del SNS_x000D_
_x000D_
Se está llevando a cabo un trabajo continuo para consolidar los centros de referencia CSUR y Redes Europeas de Referencia (ERN). Inicio de plan de trabajo para desarrollo de plataforma en red para compartir conocimiento entre las ERN-CSUR-y los centro sanitarios que les derivan pacientes del SNS_x000D_
_x000D_
Se está trabajando en las Enfermedades raras y Medicina de precisión: diseño proyecto específico que permita mejorar la obtención, interpretación y utilización de datos genómicos y ómicos y disponer de un mapa sanitario de dicha prestación_x000D_
_x000D_
Se está llevando a cabo investigaciones en medicamentos: trabajos de desarrollo del  Plan para el Abordaje de las Terapias Avanzadas con organización de una jornada el 2 diciembre y convocatoria de proyectos de investigación del Instituto Carlos III_x000D_
_x000D_[12/2020]: Se ha realizado un contrato para las acciones relacionadas con las estrategias de salud sexual y reproductiva, actuaciones sanitarias frente a la violencia de género y estrategia de salud y género en el Sistema Nacional de Salud (SNS) 
_x000D_[6/2021]: Se están desarrollando acciones para reforzar la prevención y promoción de la Salud
_x000D_[6/2021]: Se ha actualizado y desarrollado del documento "Propuesta de medidas de prevención, higiene y promoción de la salud frente a COVID-19 para centros educativos en el curso 2021-2022" 
_x000D_[6/2021]: Se ha aprobado el acuerdo por el que se aprueba la declaración institucional con motivo del Día Mundial de la Seguridad y Salud en el Trabajo
_x000D_[6/2021]: Se ha autorizado el convenio entre el Ministerio de Sanidad y la Federación Española de Municipios y Provincias para la potenciación de la red española de ciudades saludables y la implementación local de la estrategia de promoción de la salud y prevención, pendiente de firmar.
_x000D_[6/2021]: Se ha constituido de un grupo de trabajo dependiente de la Comisión de Prestaciones, Aseguramiento y Financiación en el que se está consensuando una propuesta para incrementar progresivamente la cobertura y las prestaciones de la atención bucodental en la cartera de servicios del Sistema Nacional de Salud y está analizando su impacto económico. 
_x000D_[6/2021]: Se ha diseñado una línea estratégica ad hoc de Prevención, detección precoz y atención a la conducta suicida incluida en la actualización de la Estrategia de Salud Mental, según acuerdo del Consejo Interterritorial en el que se trató la propuesta de reorientación de esta Estrategia
_x000D_[6/2021]: Se ha iniciado la redacción del Plan de Salud Bucodental para incrementar de manera progresiva la cobertura y las prestaciones de la bucodental en la cartera común de servicios del SNS, priorizando las actividades preventivas así como los grupos de edad y colectivos a los que han de ir dirigidas, para garantizar el acceso equitativo a esas prestaciones y así evitar las actuales desigualdades en salud derivadas de los determinantes sociales. 
_x000D_[12/2020]: Se ha desarrollado un cuestionario para la disposición de información estructurada para realizar un diagnóstico de situación inicial y remisión del mismo para pilotaje a 3 CCAA_x000D_
Se ha iniciado el diagnóstico de la prestación de salud bucodental en los servicios de salud
_x000D_[7/2020]: Se ha iniciado el diagnóstico de la prestación de salud bucodental en los servicios de salud
_x000D_[6/2021]: Se ha trabajado en coordinación con el Ministerio de Universidades para la actualización de las medidas de prevención, higiene y promoción de la salud frente a COVID-19 en centros universitarios y para la elaboración de las medidas preventivas frente a COVID-19 para la EBAU 2021 
_x000D_[6/2021]: Se han incorporado acciones vinculadas a este compromiso en las reformas asociadas al componente 18</t>
  </si>
  <si>
    <t xml:space="preserve">
_x000D_[12/2020]: Se ha aprobado la Ley Orgánica por la que se modifica la Ley Orgánica 2/2006, de 3 de mayo, de Educación (LOMLOE)_x000D_
_x000D_
_x000D_[7/2020]: Se está trabajando en el proyecto de Ley Orgánica por la que se modifica la Ley Orgánica 2/2006, de 3 de mayo, de Educación (LOMLOE), que establece el compromiso y mecanismo para el desarrollo de los currículos
_x000D_[6/2021]: Actualmente están en tramitación las primeras normas de desarrollo. Se está trabajando en los 42 reales decretos que desarrollan la Ley de Educación y las medidas contenidas en la misma</t>
  </si>
  <si>
    <t xml:space="preserve">
_x000D_[6/2021]: Se está impulsando la educación digital en el exterior desde la Cooperación Española y el sector privado:
La Cooperación Española ha celebrado la Primera Mesa de Empresa y Cooperación en Educación Digital, con la OCDE y 22 empresas del sector privado para impulsar la digitalización del aprendizaje, la conectividad y los contenidos educativos online en países en desarrollo
Las alianzas público-privadas, que desde hace tiempo se abren camino con fuerza en el ámbito nacional, dan ahora un paso adelante en el exterior en el contexto de la Estrategia de Respuesta Conjunta de la Cooperación Española a la Covid-19 
La participación de las empresas en los proyectos de cooperación mediante acuerdos para el suministro de activos y servicios busca aunar esfuerzos para la transformación del ecosistema digital educativo, que se ha acelerado de manera excepcional a raíz de la pandemia.
_x000D_[6/2021]: Se está trabajando en las características del programa y los criterios de distribución a los Ayuntamientos junto a la Secretaria de Estado de Derechos Sociales
_x000D_[6/2021]: Se está trabajando en las características del programa y los criterios de distribución con las CCAA del crédito presupuestario correspondiente</t>
  </si>
  <si>
    <t xml:space="preserve">
_x000D_[6/2021]: 
Se ha firmado en mayo un acuerdo de colaboración entre los ministerios implicados para la ejecución de esta inversión, al existir competencias compartidas. Se ha enviado una manifestación de interés a los miembros de la Conferencia Sectorial de Administración Pública (CSAP) y se está trabajando en la preparación y criterios de territorialización de los fondos a CC.AA. Se está trabajando en la definición de una convocatoria de subvenciones directas dirigida a los EELL
_x000D_[6/2021]: La reforma se ha incluido  Componente 11.R4  " Modernización de las Administraciones Públicas"</t>
  </si>
  <si>
    <t xml:space="preserve">
_x000D_[6/2021]: Se ha aprobado el Plan Garantía Juvenil Plus 2021-2027 de trabajo digno para las personas jóvenes
_x000D_[6/2021]: Se ha celebrado una Conferencia Sectorial de Empleo y Asuntos Laborales, en el seno de la cual se acordó una primera distribución de fondos, por importe de 2.111 millones de euros, para las políticas activas de empleo 2021, así como la concesión de ayudas Previas a la Jubilación Ordinaria en el Sistema de la Seguridad Social. Entre los fondos distribuidos, se encuentran 600 millones de euros para programas de formación en alternancia con el empleo para personas jóvenes
</t>
  </si>
  <si>
    <t xml:space="preserve">
_x000D_[6/2021]: En febrero de 2021, se abrió un plazo para presentar expresiones de interés por parte de las CCAA. Una vez evaluadas y preseleccionadas las propuestas de las CCAA, se abrió un plazo para presentar sus programas que finaliza en junio. Después se aprobarán los 8  programas 
</t>
  </si>
  <si>
    <t xml:space="preserve">
_x000D_[6/2021]: Dentro del Plan de Recuperación, Transformación y Resiliencia, en el eje Cultura y Deporte, se ha recogido una reforma para el Desarrollo Estatuto del Artista y Fomento de la inversión, el mecenazgo cultural y participación
_x000D_[6/2021]: Se ha constituido un grupo de trabajo interministerial para desarrollar el Estatuto del Artista
_x000D_[6/2021]: Se han iniciado los trabajos para realizar una revisión global de la Ley 49/2002, de 23 de diciembre, de régimen fiscal de las entidades sin fines lucrativos y de los incentivos fiscales al mecenazgo
</t>
  </si>
  <si>
    <t xml:space="preserve">
_x000D_[6/2021]: Se ha publicado en el BOE la orden de convocatoria de Instalaciones Científico-Técnicas Singulares (37 M de €)
</t>
  </si>
  <si>
    <t xml:space="preserve">
_x000D_[12/2020]: Se ha mantenido en vigor el Acontecimiento de Excepcional Interés Público (beneficios fiscales) del Plan 2020 de Apoyo al Deporte de Base (ADB II). Este Plan se desarrolla en tres programas:  Apoyo al Deporte Escolar (ADE),  Apoyo al Deporte Universitario (ADU)  y el fomento de la actividad física y lucha contra el sedentarismo (ADB +)_x000D_
_x000D_
En los PGE 2021 se ha aumentado un 114% las ayudas a universidades públicas para deporte universitario y un 100% a las universiades privadas_x000D_
_x000D_
En los PGE 2021 se está realizando con carácter ordinario en el programa Universo Mujer al que se han duplicado las ayudas_x000D_
_x000D_
Plan de fomento del deporte femenino gracias a los fondos del Mecanismo de Recuperación y Resiliencia
_x000D_[6/2021]: Se ha finalizado la redacción de la nueva Ley del Deporte, sin iniciarse su tramitación, ni se ha enviado al Consejo de Ministros</t>
  </si>
  <si>
    <t xml:space="preserve">
_x000D_[12/2020]: Se ha creado el Instituto de Transición Justa que se encuentra en funcionamiento_x000D_
_x000D_
Se ha suscrito un protocolo de colaboración para el estudio y desarrollo de proyectos de rehabilitación y restauración de espacios degradados a causa de la actividad minera, bien por explotaciones subterráneas o por el funcionamiento de minas a cielo abierto _x000D_
_x000D_
_x000D_[7/2020]: Se ha creado el Instituto de Transición Justa que se encuentra en funcionamiento
_x000D_[6/2021]: Se ha realizado la audiencia e información pública relativa a la Orden ministerial para la aprobación de las bases del concurso que ha de regir la concesión de capacidad de acceso del nudo Mudéjar, afectado por el cierre de la central térmica de Andorra (Teruel)
_x000D_[6/2021]: Se han aprobado ayudas a proyectos empresariales  desarrollo empresarial de municipios afectos por el cierre de las minas de carbón
_x000D_[6/2021]: Se han aprobado ayudas destinadas a apoyar las iniciativas municipales que tengan como objetivo la creación de empleo sostenible, a través de CIUDEN. En total son 15 los proyectos beneficiados propuestos por 11 ayuntamientos que accederán a ayudas por un importe total de 5.459.568,58 euros. La puesta en marcha de estas actuaciones, que deberán llevarse a cabo en un periodo de 24 meses generará, al menos, 160 empleos a tiempo completo.  Los 11 municipios receptores están localizados en las áreas afectadas por el cierre de las centrales térmicas clausuradas o en proceso de cierre de Litoral de Almería (Carboneras, Almería); Puente Nuevo (Bélmez, Córdoba); Andorra (Alloza, Andorra e Híjar, Teruel); Soto Ribera (Bueño, Asturias); Anllares (Páramo del Sil, León.); La Robla (La Robla, León); Velilla (Villalba de Guardo, Palencia); Meirama (Cerceda, A Coruña) y As Pontes (As Pontes, A Coruña)
_x000D_[6/2021]: Se han aprobado los Estatutos del Instituto de Transición justa </t>
  </si>
  <si>
    <t xml:space="preserve">
_x000D_[6/2021]: Se está avanzando en el Convenio con la Junta de Extremadura para la creación del Centro Nacional  de Investigación en Almacenamiento Energético
</t>
  </si>
  <si>
    <t xml:space="preserve">
_x000D_[6/2021]: Se encuentran en tramitación las autorizaciones necesarias para la conexión del Centro Logístico del Llano de La Pasiega
</t>
  </si>
  <si>
    <t>[6/2021]: Tras la presentación y la fase de diálogo de la  la Estrategia de Movilidad, se continúa trabajando en la definición para su aprobación definitiva
_x000D_[12/2020]: Se ha presentado la Estrategia de Movilidad Segura, Sostenible y Conectada 2030_x000D_
_x000D_
Se ha iniciado un Diálogo Abierto con la participación de todos los agentes implicados en el ámbito de la movilidad y con la sociedad. Se trata de un proceso innovador orientado a transmitir, pero también a recibir, escuchar y colaborar que se desarrollará a lo largo de los próximos meses y estará abierto a todos los actores del ámbito de la movilidad y a la sociedad en su conjunto _x000D_
_x000D_
Se está trabajando de la Estrategia de Movilidad que se encuentra en una fase muy avanzada
_x000D_[7/2020]: Se está trabajando de la Estrategia de Movilidad que se encuentra en una fase muy avanzada</t>
  </si>
  <si>
    <t xml:space="preserve">
_x000D_[12/2020]: Se ha aprobado Anteproyecto de Ley de Residuos y Suelos Contaminados que incluye un impuesto a los plásticos de un solo uso (02/06/2020)_x000D_
_x000D_
Los PGE-21 reflejan la Serie Azul y la modificación la Ley General Presupuestaria 47/2003 para incorporar la obligación de elaborar el Informe de alineamiento con los ODS de la Agenda 2030_x000D_
_x000D_
Se esta trabajando en la mayor ponderación de criterios medioambientales y en la modificación o introducción de figuras impositivas para internalizar las externalidades negativas derivadas del consumo de determinados productos energéticos
_x000D_[7/2020]: Se esta trabajando, bajo el liderazgo de Hacienda, en la mayor ponderación de criterios medioambientales y en la modificación o introducción de figuras impositivas para internalizar las externalidades negativas derivadas del consumo de determinados productos energéticos
_x000D_[6/2021]: Se ha aprobado el Proyecto de Ley de residuos y suelos contaminados, que incluye dos nuevos impuestos medioambientales: el impuesto sobre envases de plástico no reutilizables y el impuesto a la incineración, coincineración y al depósito de residuos en vertedero</t>
  </si>
  <si>
    <t>[6/2021]: Se ha aprobado el Real Decreto-ley 28/2020, de 22 de septiembre, de trabajo a distancia
_x000D_[6/2021]: Se ha aprobado el Real Decreto-ley 29/2020, de 29 de septiembre, de medidas urgentes en materia de teletrabajo en las Administraciones Públicas y de recursos humanos en el Sistema Nacional de Salud para hacer frente a la crisis sanitaria ocasionada por la COVID-19</t>
  </si>
  <si>
    <t xml:space="preserve">
_x000D_[6/2021]: Se han establecido nuevos principios y directrices en ANECA y sus comisiones y comités para garantizar la equidad e igualdad de oportunidades en los diferentes procesos de evaluación de profesorado en aplicación del Real Decreto Legislativo 1/2013, de 29 de noviembre, por el que se aprueba el Texto Refundido de la Ley General de derechos de las personas con discapacidad y de su inclusión social y de la Convención de Naciones Unidas de las Personas con Discapacidad. Entre otros aspectos, se han incluido las siguientes novedades:
-	Las comisiones y comités tendrán en cuenta y valorarán las situaciones especiales que afecten a criterios de evaluación de difícil cumplimento para personas con discapacidad, especialmente los méritos relativos a las estancias en el extranjero
-	Se ha modificado la aplicación para identificar a solicitantes con discapacidad. Esto permitirá, por ejemplo, conocer el número de personas con discapacidad acreditadas al momento de efectuar la reserva en las plazas de profesorado que convoquen las universidades
_x000D_[6/2021]: Se han incluido varias medidas en el Real Decreto de Organización de las Enseñanzas, que está en tramitación:
- Se garantiza la disponibilidad de plazas para estudiantes con discapacidad que concurran a las convocatorias extraordinarias de acceso a la Universidad hasta alcanzar el 5% del cupo de reserva
- Se incluye un cupo de reserva del 5% de las plazas disponibles en las enseñanzas oficiales de máster para estudiantes que tengan reconocido un grado de discapacidad igual o superior al 33%</t>
  </si>
  <si>
    <t xml:space="preserve">
_x000D_[12/2020]: Las Comunidades Autónomas han solicitado cerca de los 2000 rastreadores militares que se habían puesto a disposición. Se han realizado más de 550.000 contactos y se dispone de hasta 2900 rastreadores_x000D_
Se ha evaluado la operación Misión Baluarte activada para intensificar las actuaciones de las Fuerzas Armadas en la crisis sanitaria
_x000D_[6/2021]: Se ha desplegado en Madrid la Brigada ‘Almogávares VI’ que ha estado al mando de un Grupo Táctico formado por 309 hombres y mujeres (con 98 vehículos y 42 máquinas), integrado por el Mando de Ingenieros, el Mando de Artillería Antiaérea, el Mando de Transmisiones, la Brigada ‘Guadarrama XII’ y las Fuerzas Aeromóviles del Ejército de Tierra
_x000D_[6/2021]: Se han movilizado del ejército de tierra y aire un total de 705 efectivos y 161 vehículos, de ellos 52 máquinas pesadas en Madrid y Castilla-La Mancha _x000D_
_x000D_
El Ejército del Aire ha estado colaborando en Getafe con la Polícia Local y la Guardia Civil para paliar los efectos de la borrasca Filomena
_x000D_[6/2021]: Se han movilizado un total de 1500 efectivos de de las fuerzas armadas (incluyendo la UME y la Brigada Almogávares VI) para paliar los efectos de la borrasca Filomena
_x000D_[6/2021]: Se han realizado actuaciones entorno a la crisis migratoria en el archipiélago canario
_x000D_[6/2021]: Se han realizado apoyos en Ceuta y Melilla a las autoridades competentes ante la entrada masiva de inmigrantes
_x000D_[6/2021]: Se han realizado intervenciones para paliar los efectos de la tormenta invernal  Filomena</t>
  </si>
  <si>
    <t xml:space="preserve">
_x000D_[6/2021]: Se ha aprobado el certificado COVID digital, que ha entrado en vigor en España el 7 junio, mientras en la UE lo hace el 1 de julio. A finales del mes de junio se habían  expedido 3,2 millones  de certificados
_x000D_[6/2021]: Se ha defendido en el G20 los certificados de movilidad para reiniciar los viajes internacionales seguros
_x000D_[6/2021]: Se ha impulsado, en el seno de la Comisión Europea, el certificado de vacunación, que se ha comenzado a emitir y reconocer el 7 de junio
_x000D_[6/2021]: Se ha propuesto a la UE medidas homogéneas que aseguren viajes seguros entre estados para relanzar el turismo
</t>
  </si>
  <si>
    <t xml:space="preserve">
_x000D_[6/2021]: Se está tramitando el Anteproyecto de Ley de Enjuiciamiento Criminal (LeCrim),  que será presentado a las Cortes Generales (1ª vuelta)
</t>
  </si>
  <si>
    <t xml:space="preserve">
_x000D_[6/2021]: Se está preparando la mejora de la sostenibilidad de los edificios, instalar puntos de recarga en los aparcamientos, y proponer la plantación de árboles. Además, en la Conferencia Sectorial de Santa Cruz de Tenerife de 25 de junio, se  estableció una metodología de rehabilitación, con el objeto de crear un catálogo de actuaciones con sus respectivos indicadores ponderados para medir, certificar y monitorizar el proceso
</t>
  </si>
  <si>
    <t>BOE - https://www.boe.es/diario_boe/txt.php?id=BOE-A-2021-20185
_x000D_BOE - https://www.boe.es/diario_boe/txt.php?id=BOE-A-2021-14163
_x000D_Nota de prensa - https://www.lamoncloa.gob.es/serviciosdeprensa/notasprensa/trabajo14/Paginas/2021/210721-sectorial.aspx
_x000D_Web del Ministerio - https://www.sepe.es/HomeSepe/que-es-el-sepe/comunicacion-institucional/noticias/detalle-noticia.html?folder=/2021/Junio/&amp;detail=Plan-de-Garantia-Juvenil-Plus-2021-2027
_x000D_BOE - https://www.boe.es/eli/es/rd/2021/09/28/818/con
_x000D_BOE - https://www.boe.es/boe/dias/2021/12/07/pdfs/BOE-A-2021-20185.pdf
_x000D_BOE - https://www.boe.es/boe/dias/2021/12/07/pdfs/BOE-A-2021-20185.pdf</t>
  </si>
  <si>
    <t>Documentación interna - Documentación interna
_x000D_Consejo de Ministros - https://www.lamoncloa.gob.es/consejodeministros/referencias/Paginas/2021/refc20211026.aspx#transpor_vivienda
https://www.lamoncloa.gob.es/consejodeministros/resumenes/Paginas/2021/261021-consejo_ministros.aspx
_x000D_Consejo de Ministros - https://www.lamoncloa.gob.es/consejodeministros/Paginas/enlaces/261021-enlace_vivienda.aspx
_x000D_Portal AGE - https://www.sepg.pap.hacienda.gob.es/sitios/sepg/es-ES/Presupuestos/PGE/ProyectoPGE2022/Paginas/ProyectoPGE2022.aspx</t>
  </si>
  <si>
    <t>Consejo de Ministros - https://www.lamoncloa.gob.es/consejodeministros/Paginas/enlaces/261021-enlace_escudo_social.aspx
_x000D_Consejo de Ministros - https://www.lamoncloa.gob.es/consejodeministros/referencias/Paginas/2021/refc20210803.aspx#presidencia_social
_x000D_Documentación interna - Documentación interna</t>
  </si>
  <si>
    <t>Nota de prensa - https://www.lamoncloa.gob.es/presidente/actividades/Paginas/2021/300721-conferencia-presidentes-ccaa.aspx#:~:text=La%20XXIV%20Conferencia%20de%20Presidentes%20Auton%C3%B3micos%2C%20presidida%20por,el%20Reto%20Demogr%C3%A1fico%20y%20el%20proceso%20de%20vacunaci%C3%B3n.
_x000D_Nota de prensa - https://www.miteco.gob.es/es/prensa/ultimas-noticias/el-50-de-las-130-medidas-del-plan-frente-al-reto-demogr%C3%A1fico-ya-se-han-puesto-en-marcha/tcm:30-529956</t>
  </si>
  <si>
    <t>Consejo de Ministros - https://www.lamoncloa.gob.es/consejodeministros/Paginas/enlaces/261021-enlace_escudo_social.aspx
_x000D_Consejo de Ministros - https://www.lamoncloa.gob.es/consejodeministros/referencias/Paginas/2021/refc20210803.aspx#presidencia_social</t>
  </si>
  <si>
    <t>Consejo de Ministros - https://www.lamoncloa.gob.es/consejodeministros/Paginas/enlaces/261021-enlace_escudo_social.aspx
_x000D_Consejo de Ministros - https://www.lamoncloa.gob.es/consejodeministros/referencias/Paginas/2021/refc20210803.aspx#presidencia_social
_x000D_Nota de prensa - https://www.mptfp.gob.es/portal/delegaciones_gobierno/delegaciones/madrid/actualidad/notas_de_prensa/notas/2021/09/2021-09-28-.html
_x000D_BOE - https://www.boe.es/diario_boe/txt.php?id=BOE-A-2021-16033
_x000D_Consejo de Ministros - https://www.lamoncloa.gob.es/consejodeministros/referencias/Paginas/2021/refc20211130.aspx#ca%C3%B1ada</t>
  </si>
  <si>
    <t>Consejo de Ministros - https://www.lamoncloa.gob.es/consejodeministros/Paginas/enlaces/261021-enlace_escudo_social.aspx
_x000D_Consejo de Ministros - https://www.lamoncloa.gob.es/consejodeministros/referencias/Paginas/2021/refc20210803.aspx#presidencia_social
_x000D_Redes sociales - https://twitter.com/MSocialGob/status/1468992840051134471?s=20
_x000D_Prensa - https://www.abc.es/sociedad/abci-consejo-estatal-participacion-infantil-pondra-marcha-9-diciembre-34-ninos-202111301147_noticia.html
_x000D_BOE - https://www.boe.es/boe/dias/2021/09/27/pdfs/BOE-A-2021-15582.pdf
_x000D_Prensa - https://www.unicef.es/blog/nace-el-consejo-estatal-de-participacion-de-la-infancia-y-adolescencia
_x000D_Web del Ministerio - https://www.mptfp.gob.es/dam/es/portal/politica-territorial/autonomica/coop_autonomica/Conf_Sectoriales/Conf_Sect_Regl/parrafo/0/R-CS-INFANCIA-Y-ADOLESCENCIA-VF-2022.pdf.pdf
_x000D_Web del Ministerio - https://www.mptfp.gob.es/portal/politica-territorial/autonomica/coop_autonomica/Conf_Sectoriales/Conf_Sect_Regl.html</t>
  </si>
  <si>
    <t xml:space="preserve">Nota de prensa - https://prensa.mites.gob.es/WebPrensa/noticias/laboral/detalle/4022
_x000D_BOE - https://www.boe.es/diario_boe/txt.php?id=BOE-A-2021-15770
</t>
  </si>
  <si>
    <t>Web del Ministerio - https://www.sepg.pap.hacienda.gob.es/sitios/sepg/es-ES/Presupuestos/InformesImpacto/Paginas/InformesImpacto.aspx
https://www.sepg.pap.hacienda.gob.es/sitios/sepg/es-ES/Presupuestos/PGE/ProyectoPGE2022/Documents/LIBROAMARILLO2022.pdf
_x000D_Documentación interna - documentación interna
_x000D_BOE - https://www.boe.es/buscar/doc.php?id=BOE-A-2021-2</t>
  </si>
  <si>
    <t>Nota de prensa - https://www.culturaydeporte.gob.es/cultura/industriasculturales/sc/becas-ayudas-subvenciones/accion-promocion-cultural.html
_x000D_Nota de prensa - https://www.culturaydeporte.gob.es/servicios-al-ciudadano/catalogo/becas-ayudas-y-subvenciones/ayudas-y-subvenciones/industrias/modernizacion-innovacion-industrias-culturales.html
_x000D_BOE - https://www.boe.es/buscar/act.php?id=BOE-A-2021-16477
_x000D_Web del Ministerio - https://www.sepg.pap.hacienda.gob.es/sitios/sepg/es-ES/Presupuestos/PGE/ProyectoPGE2022/Paginas/ProyectoPGE2022.aspx
_x000D_Nota de prensa - https://www.culturaydeporte.gob.es/actualidad/2021/07/210723-sectorial-cultura.html
_x000D_Web del Ministerio - https://www.culturaydeporte.gob.es/actualidad/2021/10/211014-transferencia-fondos-inaem.html
_x000D_Nota de prensa - https://www.culturaydeporte.gob.es/actualidad/2021/09/210929-ayudas-pi.html
_x000D_Web del Ministerio - https://www.culturaydeporte.gob.es/en/cultura/artesescenicas/contenedora-noticias-prensa/a2021/agosto/cursos-cte.html
_x000D_Nota de prensa - https://www.culturaydeporte.gob.es/actualidad/2021/11/211111-proyectos-industrias-culturales.html
https://www.revistadearte.com/2021/11/11/cultura-presenta-los-mejores-proyectos-de-industrias-culturales-y-creativas-2020/
_x000D_Nota de prensa - https://www.culturaydeporte.gob.es/actualidad/2021/11/211117-industrias-culturales.html
_x000D_Web del Ministerio - https://www.culturaydeporte.gob.es/dam/jcr:7c6ca349-1884-459f-af9e-2899e56217f9/orden-concesi-n.pdf</t>
  </si>
  <si>
    <t xml:space="preserve">Web del Ministerio - https://www.culturaydeporte.gob.es/actualidad/2021/11/211112-resultados-videojuegos.html
_x000D_Web del Ministerio - https://www.culturaydeporte.gob.es/servicios-al-ciudadano/catalogo/becas-ayudas-y-subvenciones/ayudas-y-subvenciones/industrias/promocion-videojuego-creacion-digital.html
</t>
  </si>
  <si>
    <t>Web del Ministerio - https://www.culturaydeporte.gob.es/prensa/convocatorias-prensa/2021/10/211022-iceta-observatorio-pirateria.html
_x000D_Web del Ministerio - https://www.culturaydeporte.gob.es/dam/jcr:a4a9c334-3208-4753-807a-7424e8629a7d/boletin-seccion-segunda-cpi-es.pdf
_x000D_Nota de prensa - https://www.culturaydeporte.gob.es/actualidad/2021/09/210917-stop-pirateria.html</t>
  </si>
  <si>
    <t>Nota de prensa - https://www.culturaydeporte.gob.es/actualidad/2021/07/210723-sectorial-cultura.html 
_x000D_Nota de prensa - https://www.culturaydeporte.gob.es/actualidad/2021/07/210723-sectorial-cultura.html
_x000D_Web del Ministerio - https://www.culturaydeporte.gob.es/actualidad/2021/10/211014-transferencia-fondos-inaem.html</t>
  </si>
  <si>
    <t>Redes sociales - https://twitter.com/culturagob/status/1437030289738539009?s=20
_x000D_Nota de prensa - https://www.culturaydeporte.gob.es/actualidad/2021/07/210709-viaje-almeria.html
_x000D_Prensa - https://www.cmdsport.com/multideporte/actualidad-multideporte/el-csd-destina-49-millones-de-euros-para-reformar-los-centros-de-alto-rendimiento/
_x000D_Web del Ministerio - https://www.csd.gob.es/es/la-semana-europea-del-deporte-2021-pretende-implicar-todos-los-estamentos-sociales-en-el-fomento-de-la-actividad-fisica-0
_x000D_Prensa - https://www.diariovasco.com/culturas/zinemaldia/alfombra-roja/invitados-alfombra-roja-20210919005548-nt.html
_x000D_Prensa - https://www.msn.com/es-us/noticias/estilo-de-vida/el-liceu-inaugura-la-primera-temporada-de-su-175-aniversario/vp-AAOIgGn
_x000D_Prensa - https://objetivotorrevieja.es/torrevieja-inauguro-su-mundial-de-balonmano-femenino-con-un-espectaculo-unico-a-ritmo-de-lalagol/</t>
  </si>
  <si>
    <t>Consejo de Ministros - https://www.lamoncloa.gob.es/consejodeministros/referencias/Paginas/2021/refc20210713.aspx#eduacion_cuadro
_x000D_Consejo de Ministros - https://www.lamoncloa.gob.es/consejodeministros/referencias/Paginas/2021/refc20210713.aspx#eduacion_cuadro
_x000D_Nota de prensa - https://www.educacionyfp.gob.es/prensa/actualidad/2021/07/20210721-sectorialeducacion.html
_x000D_Web del Ministerio - https://www.juntadeandalucia.es/educacion/portals/delegate/content/2014c4c8-8e1c-4d17-a992-584f4f57dea8/Resoluci%C3%B3n%20de%2021%20de%20octubre%20de%202021,%20por%20la%20que%20se%20convocan%20las%20unidades%20de%20acompa%C3%B1amiento%20para%20el%20curso%202021/2022</t>
  </si>
  <si>
    <t>Web del Ministerio - https://www.educacionyfp.gob.es/prensa/actualidad/2021/07/20210721-sectorialeducacion.html
_x000D_Consejo de Ministros - https://www.lamoncloa.gob.es/consejodeministros/referencias/Paginas/2021/refc20210713.aspx#eduacion_cuadro</t>
  </si>
  <si>
    <t>Documentación interna - Documentación interna
_x000D_Web del Ministerio - https://www.accioncultural.es/es/ExpoSpain2020
https://twitter.com/culturagob/status/1456229458034274312?s=20</t>
  </si>
  <si>
    <t>Web del Ministerio - https://red.es/es/area-prensa/notas-prensa/el-consejo-de-administracion-de-redes-da-luz-verde-la-compra-de-mas-de-4
_x000D_Web del Ministerio - https://www.red.es/redes/es/actualidad/magazin-en-red/el-consejo-de-administraci%C3%B3n-de-redes-da-luz-verde-la-compra-de-m%C3%A1s-de-2
_x000D_Web del Ministerio - https://portal.mineco.gob.es/RecursosArticulo/mineco/ministerio/ficheros/210127_plan_nacional_de_competencias_digitales.pdf
_x000D_Consejo de Ministros - https://www.lamoncloa.gob.es/consejodeministros/referencias/Paginas/2021/refc20211005.aspx#econo_distribucion</t>
  </si>
  <si>
    <t>Nota de prensa - https://www.culturaydeporte.gob.es/actualidad/2021/10/211005-expo-pontevedra-carteles-camino.html
https://consejojacobeox21.es/programa_de_actividades/ciclo-itinerante-de-artes-escenicas-de-calle/
_x000D_Web del Ministerio - https://www.mincotur.gob.es/es-es/GabinetePrensa/NotasPrensa/2021/Paginas/plan-xacobeo21-galicia.aspx</t>
  </si>
  <si>
    <t>Prensa - https://melillahoy.es/amp/trevino-asiste-en-menorca-a-la-89a-reunion-del-consejo-de-patrimonio-historico/
_x000D_Prensa - https://www.20minutos.es/noticia/4886293/0/el-consell-de-menorca-acoge-la-reunion-del-consejo-de-patrimonio-historico/
_x000D_Prensa - https://www.cope.es/emisoras/illes-balears/baleares/menorca/noticias/reunion-del-consejo-patrimonio-historico-menorca-20211110_1609354</t>
  </si>
  <si>
    <t>Redes sociales - https://twitter.com/UniversidadGob/status/1437423069623197700?s=20
_x000D_Redes sociales - https://twitter.com/UniversidadGob/status/1438570370920067077?s=20
_x000D_Redes sociales - https://twitter.com/UniversidadGob/status/1440327765144719362?s=20
_x000D_Redes sociales - https://twitter.com/UniversidadGob/status/1440630928833847307?s=20
_x000D_Redes sociales - https://twitter.com/UniversidadGob/status/1440693359522160652?s=20
_x000D_Redes sociales - https://twitter.com/UniversidadGob/status/1442418010774380550?s=20
_x000D_Redes sociales - https://twitter.com/UniversidadGob/status/1442906344034426885?s=20
_x000D_Redes sociales - https://twitter.com/UniversidadGob/status/1443513131305680899?s=20
_x000D_Redes sociales - https://twitter.com/UniversidadGob/status/1443883101302710273?s=20
_x000D_Redes sociales - https://twitter.com/UniversidadGob/status/1450120738074136582?s=20
_x000D_Redes sociales - https://twitter.com/UniversidadGob/status/1450384180639064065?s=20
_x000D_Redes sociales - https://twitter.com/UniversidadGob/status/1455916433548976135?s=20
_x000D_Redes sociales - https://twitter.com/UniversidadGob/status/1458821961996455941?s=20
_x000D_Redes sociales - https://twitter.com/UniversidadGob/status/1460174419435925507?s=20
_x000D_Redes sociales - https://twitter.com/UniversidadGob/status/1460642316482342913?s=20
_x000D_Redes sociales - https://twitter.com/UniversidadGob/status/1460995400576421892?s=20
_x000D_Redes sociales - https://twitter.com/UniversidadGob/status/1461286829047656460?s=20
_x000D_Nota de prensa - https://www.universidades.gob.es/portal/site/universidades/menuitem.43f867cc076c14d185cacc2c026041a0/?vgnextoid=7716752c98eeb710VgnVCM1000001d04140aRCRD&amp;vgnextchannel=cc3cd58bc3350710VgnVCM1000002006140aRCRD
_x000D_Nota de prensa - https://www.universidades.gob.es/portal/site/universidades/menuitem.43f867cc076c14d185cacc2c026041a0/?vgnextoid=88c4c96cef13d710VgnVCM1000001d04140aRCRD&amp;vgnextchannel=cc3cd58bc3350710VgnVCM1000002006140aRCRD
_x000D_Nota de prensa - https://www.universidades.gob.es/portal/site/universidades/menuitem.43f867cc076c14d185cacc2c026041a0/?vgnextoid=e1452e295132d710VgnVCM1000001d04140aRCRD&amp;vgnextchannel=cc3cd58bc3350710VgnVCM1000002006140aRCRD
_x000D_Nota de prensa - https://www.universidades.gob.es/portal/site/universidades/menuitem.43f867cc076c14d185cacc2c026041a0/?vgnextoid=fa9e667acb70c710VgnVCM1000001d04140aRCRD&amp;vgnextchannel=cc3cd58bc3350710VgnVCM1000002006140aRCRD
_x000D_Redes sociales - https://twitter.com/UniversidadGob/status/1433762505856278528?s=20
_x000D_Consejo de Ministros - https://www.lamoncloa.gob.es/consejodeministros/referencias/Paginas/2021/refc20210831.aspx	
https://twitter.com/UniversidadGob/status/1433762505856278528?s=20
_x000D_Web del Ministerio - https://www.universidades.gob.es/portal/site/universidades/menuitem.21ef60083f296675105f2c10026041a0/?vgnextoid=660607559eaab710VgnVCM1000001d04140aRCRD
_x000D_Nota de prensa - https://www.universidades.gob.es/portal/site/universidades/menuitem.43f867cc076c14d185cacc2c026041a0/?vgnextoid=a54831eca721c710VgnVCM1000001d04140aRCRD&amp;vgnextchannel=cc3cd58bc3350710VgnVCM1000002006140aRCRD
_x000D_Nota de prensa - https://www.universidades.gob.es/portal/site/universidades/menuitem.43f867cc076c14d185cacc2c026041a0/?vgnextoid=7716752c98eeb710VgnVCM1000001d04140aRCRD&amp;vgnextchannel=cc3cd58bc3350710VgnVCM1000002006140aRCRD
https://twitter.com/UniversidadGob/status/1438570370920067077?s=20
https://www.universidades.gob.es/portal/site/universidades/menuitem.43f867cc076c14d185cacc2c026041a0/?vgnextoid=e1452e295132d710VgnVCM1000001d04140aRCRD&amp;vgnextchannel=cc3cd58bc3350710VgnVCM1000002006140aRCRD
_x000D_Nota de prensa - https://www.universidades.gob.es/portal/site/universidades/menuitem.43f867cc076c14d185cacc2c026041a0/?vgnextoid=a54831eca721c710VgnVCM1000001d04140aRCRD&amp;vgnextchannel=cc3cd58bc3350710VgnVCM1000002006140aRCRD
https://www.universidades.gob.es/portal/site/universidades/menuitem.43f867cc076c14d185cacc2c026041a0/?vgnextoid=88c4c96cef13d710VgnVCM1000001d04140aRCRD&amp;vgnextchannel=cc3cd58bc3350710VgnVCM1000002006140aRCRD
_x000D_Redes sociales - https://twitter.com/UniversidadGob/status/1437423069623197700?s=20
_x000D_Redes sociales - https://twitter.com/UniversidadGob/status/1438570370920067077?s=20
_x000D_Redes sociales - https://twitter.com/UniversidadGob/status/1440327765144719362?s=20
_x000D_Redes sociales - https://twitter.com/UniversidadGob/status/1440630928833847307?s=20
_x000D_Redes sociales - https://twitter.com/UniversidadGob/status/1440693359522160652?s=20
_x000D_Redes sociales - https://twitter.com/UniversidadGob/status/1442418010774380550?s=20
_x000D_Redes sociales - https://twitter.com/UniversidadGob/status/1442906344034426885?s=20
_x000D_Redes sociales - https://twitter.com/UniversidadGob/status/1443513131305680899?s=20
_x000D_Redes sociales - https://twitter.com/UniversidadGob/status/1443883101302710273?s=20
_x000D_Redes sociales - https://twitter.com/UniversidadGob/status/1450120738074136582?s=20
_x000D_Redes sociales - https://twitter.com/UniversidadGob/status/1450384180639064065?s=20
_x000D_Redes sociales - https://twitter.com/UniversidadGob/status/1455916433548976135?s=20
_x000D_Redes sociales - https://twitter.com/UniversidadGob/status/1458821961996455941?s=20
_x000D_Redes sociales - https://twitter.com/UniversidadGob/status/1460174419435925507?s=20
_x000D_Redes sociales - https://twitter.com/UniversidadGob/status/1460642316482342913?s=20
_x000D_Redes sociales - https://twitter.com/UniversidadGob/status/1460995400576421892?s=20
_x000D_Redes sociales - https://twitter.com/UniversidadGob/status/1461286829047656460?s=20
_x000D_Nota de prensa - https://www.universidades.gob.es/portal/site/universidades/menuitem.43f867cc076c14d185cacc2c026041a0/?vgnextoid=7716752c98eeb710VgnVCM1000001d04140aRCRD&amp;vgnextchannel=cc3cd58bc3350710VgnVCM1000002006140aRCRD
_x000D_Nota de prensa - https://www.universidades.gob.es/portal/site/universidades/menuitem.43f867cc076c14d185cacc2c026041a0/?vgnextoid=88c4c96cef13d710VgnVCM1000001d04140aRCRD&amp;vgnextchannel=cc3cd58bc3350710VgnVCM1000002006140aRCRD
_x000D_Nota de prensa - https://www.universidades.gob.es/portal/site/universidades/menuitem.43f867cc076c14d185cacc2c026041a0/?vgnextoid=e1452e295132d710VgnVCM1000001d04140aRCRD&amp;vgnextchannel=cc3cd58bc3350710VgnVCM1000002006140aRCRD
_x000D_Nota de prensa - https://www.universidades.gob.es/portal/site/universidades/menuitem.43f867cc076c14d185cacc2c026041a0/?vgnextoid=fa9e667acb70c710VgnVCM1000001d04140aRCRD&amp;vgnextchannel=cc3cd58bc3350710VgnVCM1000002006140aRCRD</t>
  </si>
  <si>
    <t>Redes sociales - https://twitter.com/UniversidadGob/status/1437423069623197700?s=20
_x000D_Redes sociales - https://twitter.com/UniversidadGob/status/1438570370920067077?s=20
_x000D_Redes sociales - https://twitter.com/UniversidadGob/status/1440327765144719362?s=20
_x000D_Redes sociales - https://twitter.com/UniversidadGob/status/1440630928833847307?s=20
_x000D_Redes sociales - https://twitter.com/UniversidadGob/status/1440693359522160652?s=20
_x000D_Redes sociales - https://twitter.com/UniversidadGob/status/1442418010774380550?s=20
_x000D_Redes sociales - https://twitter.com/UniversidadGob/status/1442906344034426885?s=20
_x000D_Redes sociales - https://twitter.com/UniversidadGob/status/1443513131305680899?s=20
_x000D_Redes sociales - https://twitter.com/UniversidadGob/status/1443883101302710273?s=20
_x000D_Redes sociales - https://twitter.com/UniversidadGob/status/1450120738074136582?s=20
_x000D_Redes sociales - https://twitter.com/UniversidadGob/status/1450384180639064065?s=20
_x000D_Redes sociales - https://twitter.com/UniversidadGob/status/1455916433548976135?s=20
_x000D_Redes sociales - https://twitter.com/UniversidadGob/status/1458821961996455941?s=20
_x000D_Redes sociales - https://twitter.com/UniversidadGob/status/1460174419435925507?s=20
_x000D_Redes sociales - https://twitter.com/UniversidadGob/status/1460642316482342913?s=20
_x000D_Redes sociales - https://twitter.com/UniversidadGob/status/1460995400576421892?s=20
_x000D_Redes sociales - https://twitter.com/UniversidadGob/status/1461286829047656460?s=20
_x000D_Nota de prensa - https://www.universidades.gob.es/portal/site/universidades/menuitem.43f867cc076c14d185cacc2c026041a0/?vgnextoid=7716752c98eeb710VgnVCM1000001d04140aRCRD&amp;vgnextchannel=cc3cd58bc3350710VgnVCM1000002006140aRCRD
_x000D_Nota de prensa - https://www.universidades.gob.es/portal/site/universidades/menuitem.43f867cc076c14d185cacc2c026041a0/?vgnextoid=88c4c96cef13d710VgnVCM1000001d04140aRCRD&amp;vgnextchannel=cc3cd58bc3350710VgnVCM1000002006140aRCRD
_x000D_Nota de prensa - https://www.universidades.gob.es/portal/site/universidades/menuitem.43f867cc076c14d185cacc2c026041a0/?vgnextoid=e1452e295132d710VgnVCM1000001d04140aRCRD&amp;vgnextchannel=cc3cd58bc3350710VgnVCM1000002006140aRCRD
_x000D_Nota de prensa - https://www.universidades.gob.es/portal/site/universidades/menuitem.43f867cc076c14d185cacc2c026041a0/?vgnextoid=fa9e667acb70c710VgnVCM1000001d04140aRCRD&amp;vgnextchannel=cc3cd58bc3350710VgnVCM1000002006140aRCRD
_x000D_Redes sociales - https://twitter.com/UniversidadGob/status/1433762505856278528?s=20
_x000D_Consejo de Ministros - https://www.lamoncloa.gob.es/consejodeministros/referencias/Paginas/2021/refc20210831.aspx	
https://twitter.com/UniversidadGob/status/1433762505856278528?s=20
_x000D_Web del Ministerio - https://www.universidades.gob.es/portal/site/universidades/menuitem.21ef60083f296675105f2c10026041a0/?vgnextoid=660607559eaab710VgnVCM1000001d04140aRCRD
_x000D_Nota de prensa - https://www.universidades.gob.es/portal/site/universidades/menuitem.43f867cc076c14d185cacc2c026041a0/?vgnextoid=a54831eca721c710VgnVCM1000001d04140aRCRD&amp;vgnextchannel=cc3cd58bc3350710VgnVCM1000002006140aRCRD
_x000D_Nota de prensa - https://www.universidades.gob.es/portal/site/universidades/menuitem.43f867cc076c14d185cacc2c026041a0/?vgnextoid=7716752c98eeb710VgnVCM1000001d04140aRCRD&amp;vgnextchannel=cc3cd58bc3350710VgnVCM1000002006140aRCRD
https://twitter.com/UniversidadGob/status/1438570370920067077?s=20
https://www.universidades.gob.es/portal/site/universidades/menuitem.43f867cc076c14d185cacc2c026041a0/?vgnextoid=e1452e295132d710VgnVCM1000001d04140aRCRD&amp;vgnextchannel=cc3cd58bc3350710VgnVCM1000002006140aRCRD
_x000D_Nota de prensa - https://www.universidades.gob.es/portal/site/universidades/menuitem.43f867cc076c14d185cacc2c026041a0/?vgnextoid=a54831eca721c710VgnVCM1000001d04140aRCRD&amp;vgnextchannel=cc3cd58bc3350710VgnVCM1000002006140aRCRD
https://www.universidades.gob.es/portal/site/universidades/menuitem.43f867cc076c14d185cacc2c026041a0/?vgnextoid=88c4c96cef13d710VgnVCM1000001d04140aRCRD&amp;vgnextchannel=cc3cd58bc3350710VgnVCM1000002006140aRCRD
_x000D_Redes sociales - https://twitter.com/UniversidadGob/status/1440327765144719362?s=20
_x000D_Redes sociales - https://twitter.com/UniversidadGob/status/1442418010774380550?s=20
_x000D_Redes sociales - https://twitter.com/UniversidadGob/status/1443513131305680899?s=20
_x000D_Redes sociales - https://twitter.com/UniversidadGob/status/1450384180639064065?s=20</t>
  </si>
  <si>
    <t>Nota de prensa - https://www.culturaydeporte.gob.es/actualidad/2021/09/210907-consolidacion-dolmen-guadalperal.html
https://www.culturaydeporte.gob.es/actualidad/2021/07/210720-dolmen-guadalperal.html
https://www.culturaydeporte.gob.es/actualidad/2021/09/210901-verraco.html
_x000D_Nota de prensa - https://www.culturaydeporte.gob.es/actualidad/2021/11/211111-monasterio-san-pedro-arlanza.html
_x000D_Nota de prensa - https://www.culturaydeporte.gob.es/actualidad/2021/11/211122-convenio-vega-baja.html</t>
  </si>
  <si>
    <t>Prensa - https://www.unex.es/organizacion/servicios-universitarios/servicios/comunicacion/archivo/2021/noviembre-de-2021/10-de-noviembre-de-2021/los-tecnicos-de-los-archivos-universitarios-se-reunen-en-el-campus-de-badajoz#.Ybo56E6ZOUk
_x000D_Prensa - https://xebook.es/xxvi-jornadas-archivos-universitarios-responsabilidades-y-competencias-profesionales-horizonte-20-30/</t>
  </si>
  <si>
    <t>Documentación interna - Documentación interna
_x000D_Consejo de Ministros - https://www.lamoncloa.gob.es/consejodeministros/referencias/Paginas/2021/refc20211108.aspx
_x000D_Nota de prensa - https://www.lamoncloa.gob.es/consejodeministros/resumenes/Paginas/2021/081121-rp-cministros.aspx
_x000D_Web del Ministerio - https://www.sepg.pap.hacienda.gob.es/Presup/PGE2022Proyecto/MaestroDocumentos/PGE-ROM/doc/2/1/1/2/2/25/N_22_A_V_1_101_1_1_2_2_126_1_2.PDF</t>
  </si>
  <si>
    <t>Web del Ministerio - https://www.culturaydeporte.gob.es/mromanticismo/eu/dam/jcr:12c6c8a8-c7b9-4bf0-a8d8-54c660702e23/cfp-congreso-2021-un-siglo-de-danza.pdf
_x000D_Prensa - https://www.operaworld.es/exito-del-congreso-un-siglo-de-danza-en-espana-1836-1936-en-el-museo-romantico-y-la-residencia-de-estudiantes/
_x000D_Prensa - https://cadenaser.com/ser/2021/10/01/cultura/1633099205_922850.html</t>
  </si>
  <si>
    <t>Documentación interna - Documentación interna
_x000D_Consejo de Ministros - https://www.lamoncloa.gob.es/consejodeministros/referencias/Paginas/2021/refc20211108.aspx
_x000D_Nota de prensa - https://www.lamoncloa.gob.es/consejodeministros/resumenes/Paginas/2021/081121-rp-cministros.aspx</t>
  </si>
  <si>
    <t>Web del Ministerio - https://planderecuperacion.gob.es/
_x000D_Prensa - https://www.lamoncloa.gob.es/consejodeministros/referencias/documents/2021/refc20210622.pdf
_x000D_BOE - https://www.boe.es/buscar/doc.php?id=BOE-B-2021-45545
 https://www.boe.es/boe/dias/2021/12/09/pdfs/BOE-B-2021-49794.pdf</t>
  </si>
  <si>
    <t>Redes sociales - https://twitter.com/desdelamoncloa/status/1465670392081793028?s=24
_x000D_Web del Ministerio - https://www.mscbs.gob.es/gabinete/notasPrensa.do?id=5544  
_x000D_Web del Ministerio -   https://simule-fse.sanidad.gob.es/simule/#/home
_x000D_BOE -  (https://www.boe.es/diario_boe/txt.php?lang=es&amp;id=BOE-A-2021-19628)
_x000D_Nota de prensa - https://www.mscbs.gob.es/gabinete/notasPrensa.do?id=5589
_x000D_Web del Ministerio - https://www.mscbs.gob.es/profesionales/saludPublica/ccayes/alertasActual/nCov/ccd/ccaa.htm); (https://www.spth.gob.es/); (https://www.mscbs.gob.es/profesionales/registroEstatal/home.htm</t>
  </si>
  <si>
    <t>Consejo de Ministros - https://www.lamoncloa.gob.es/consejodeministros/referencias/Paginas/2021/refc20211108.aspx
_x000D_Nota de prensa - https://www.lamoncloa.gob.es/consejodeministros/resumenes/Paginas/2021/081121-rp-cministros.aspx</t>
  </si>
  <si>
    <t>Consejo de Ministros - https://www.lamoncloa.gob.es/consejodeministros/referencias/Paginas/2021/refc20211108.aspx
_x000D_Nota de prensa - https://www.lamoncloa.gob.es/consejodeministros/resumenes/Paginas/2021/081121-rp-cministros.aspx
_x000D_Documentación interna - Documentación interna</t>
  </si>
  <si>
    <t>Nota de prensa - https://www.culturaydeporte.gob.es/actualidad/2021/07/210705-libros-mejor-editados.html
_x000D_Nota de prensa - https://www.culturaydeporte.gob.es/actualidad/2021/07/210709-premios-mejores-encuadernaciones-artisticas.html
_x000D_Nota de prensa - https://www.culturaydeporte.gob.es/actualidad/2021/07/210715-ayudas-edicion-libros-revistas.html
_x000D_Nota de prensa - https://www.culturaydeporte.gob.es/actualidad/2021/08/210825-ayudas-autores-movilidad.html
_x000D_Redes sociales - https://twitter.com/culturagob/status/1435524953336696834?s=20
_x000D_Nota de prensa - https://www.lamoncloa.gob.es/serviciosdeprensa/notasprensa/cultura/Paginas/2021/130921-premios-traduccion.aspx#:~:text=Cultura%20y%20Deporte%5D-,Anne%2DH%C3%A9l%C3%A8ne%20Su%C3%A1rez%2C%20Premio%20Nacional%20a%20la%20Obra%20de%20un,a%20la%20Mejor%20Traducci%C3%B3n%202021&amp;text=Los%20jurados%20de%20estos%20galardones,%22%20de%20Anne%2DH%C3%A9l%C3%A8ne%20Su%C3%A1rez%20.
_x000D_BOE - https://www.boe.es/diario_boe/txt.php?id=BOE-A-2021-14202
_x000D_Web del Ministerio - https://www.culturaydeporte.gob.es/cultura/libro/premios/listado-de-premios/premios-nacionales/mejor-labor-editorial/presentacion.html
_x000D_Web del Ministerio - https://www.culturaydeporte.gob.es/servicios-al-ciudadano/catalogo/becas-ayudas-y-subvenciones/ayudas-y-subvenciones/libro/traduccion-libros-lenguas-estado.html
_x000D_Nota de prensa - https://www.culturaydeporte.gob.es/actualidad/2021/11/211118-dibujantes-historias.html</t>
  </si>
  <si>
    <t>BOE - https://www.boe.es/diario_boe/txt.php?id=BOE-A-2021-14665
_x000D_Nota de prensa - https://www.culturaydeporte.gob.es/actualidad/2021/07/210714-feria-libro-frankfurt-2022.html
_x000D_Nota de prensa - https://www.culturaydeporte.gob.es/actualidad/2021/08/210817-internalizacion-sector-libro.html
_x000D_Nota de prensa - https://www.culturaydeporte.gob.es/actualidad/2021/08/210827-encuentro-traductores.html
_x000D_Nota de prensa - https://www.culturaydeporte.gob.es/actualidad/2021/10/211025-comision-picasso.html
_x000D_Consejo de Ministros - https://www.lamoncloa.gob.es/consejodeministros/referencias/Paginas/2021/refc20210907.aspx#presi_picasso
_x000D_Nota de prensa - https://www.culturaydeporte.gob.es/actualidad/2021/09/210923-feria-libro-francfort.html
_x000D_Nota de prensa - https://www.culturaydeporte.gob.es/actualidad/2021/10/211014-comite-organizador-francfort.html
_x000D_Nota de prensa - https://www.culturaydeporte.gob.es/actualidad/2021/10/212021-presentacion-francfort.html
_x000D_Nota de prensa - https://www.culturaydeporte.gob.es/actualidad/2021/10/espana-francfort-2022.html
_x000D_Nota de prensa - https://www.culturaydeporte.gob.es/prensa/convocatorias-prensa/2021/10/211022-ceremonia-francfort.html</t>
  </si>
  <si>
    <t>Documentación interna - documentación interna
_x000D_Nota de prensa - https://www.lamoncloa.gob.es/serviciosdeprensa/notasprensa/sanidad14/Paginas/2021/021221-cisnsdigital.aspx
_x000D_Web del Ministerio - https://www.mscbs.gob.es/en/normativa/audiencia/docs/PRD_FSE_PARA_IP.pdf</t>
  </si>
  <si>
    <t>Nota de prensa - https://prensa.inclusion.gob.es/WebPrensaInclusion/noticias/laboral/detalle/4172
_x000D_Nota de prensa - https://prensa.inclusion.gob.es/WebPrensaInclusion/noticias/laboral/detalle/4172
_x000D_Web del Ministerio - https://www.congreso.es/public_oficiales/L14/CONG/DS/CO/DSCD-14-CO-546.PDF#page=2
_x000D_Prensa - https://www.elcorreo.com/economia/tu-economia/seguridad-social-nueva-ayuda-por-hijo-2022-20211201080732-nt.html?ref=https%3A%2F%2Fapps.extranet.presidencia.gob.es%2F
_x000D_Web del Ministerio - https://www.sepg.pap.hacienda.gob.es/sitios/sepg/es-ES/Presupuestos/PGE/ProyectoPGE2022/Documents/LIBROAMARILLO2022.pdf</t>
  </si>
  <si>
    <t>Redes sociales - https://twitter.com/MSocialGob/status/1468992840051134471?s=20
_x000D_Prensa - https://www.abc.es/sociedad/abci-consejo-estatal-participacion-infantil-pondra-marcha-9-diciembre-34-ninos-202111301147_noticia.html
_x000D_BOE - https://www.boe.es/boe/dias/2021/09/27/pdfs/BOE-A-2021-15582.pdf
_x000D_Prensa - https://www.unicef.es/blog/nace-el-consejo-estatal-de-participacion-de-la-infancia-y-adolescencia</t>
  </si>
  <si>
    <t>Nota de prensa - https://www.consumo.gob.es/es/carrousel/consumo-aumenta-un-2036-su-presupuesto-que-reforzar-la-vigilancia-sobre-el-juego-y
_x000D_Nota de prensa - https://www.consumo.gob.es/es/carrousel/consumo-flexibilizar-los-requisitos-del-peque-o-comercio-para-impulsar-la-econom-local
_x000D_BOE - https://www.boe.es/buscar/act.php?id=BOE-A-2021-20630
_x000D_Web del Ministerio - https://www.lamoncloa.gob.es/serviciosdeprensa/notasprensa/agricultura/Paginas/2021/151221-ley-de-cadena.aspx</t>
  </si>
  <si>
    <t>BOE - https://www.boe.es/diario_boe/txt.php?id=BOE-A-2021-20186
_x000D_Consejo de Ministros - https://www.lamoncloa.gob.es/consejodeministros/referencias/Paginas/2021/refc20211203.aspx</t>
  </si>
  <si>
    <t xml:space="preserve">Consejo de Ministros - https://www.lamoncloa.gob.es/consejodeministros/referencias/Paginas/2021/refc20211011.aspx#doctores
https://www.ciencia.gob.es/site-web/Noticias/2021/Octubre/El-Gobierno-aprueba-522-millones-de-euros-para-las-principales-ayudas-a-proyectos-de-investigacion-y-para-contratos-predoctorales.html
_x000D_Consejo de Ministros - https://www.lamoncloa.gob.es/consejodeministros/referencias/Paginas/2021/refc20211130.aspx#torresquevedo
</t>
  </si>
  <si>
    <t>Nota de prensa - https://www.ciencia.gob.es/Noticias/2021/Octubre/El-Gobierno-aprueba-522-millones-de-euros-para-las-principales-ayudas-a-proyectos-de-investigacion-y-para-contratos-predoctorales.html
_x000D_Consejo de Ministros - https://www.lamoncloa.gob.es/consejodeministros/referencias/Paginas/2021/refc20211011.aspx#doctores</t>
  </si>
  <si>
    <t>Redes sociales - https://twitter.com/UniversidadGob/status/1437423069623197700?s=20
_x000D_Redes sociales - https://twitter.com/UniversidadGob/status/1438570370920067077?s=20
_x000D_Redes sociales - https://twitter.com/UniversidadGob/status/1440327765144719362?s=20
_x000D_Redes sociales - https://twitter.com/UniversidadGob/status/1440630928833847307?s=20
_x000D_Redes sociales - https://twitter.com/UniversidadGob/status/1440693359522160652?s=20
_x000D_Redes sociales - https://twitter.com/UniversidadGob/status/1442418010774380550?s=20
_x000D_Redes sociales - https://twitter.com/UniversidadGob/status/1442906344034426885?s=20
_x000D_Redes sociales - https://twitter.com/UniversidadGob/status/1443513131305680899?s=20
_x000D_Redes sociales - https://twitter.com/UniversidadGob/status/1443883101302710273?s=20
_x000D_Redes sociales - https://twitter.com/UniversidadGob/status/1450120738074136582?s=20
_x000D_Redes sociales - https://twitter.com/UniversidadGob/status/1450384180639064065?s=20
_x000D_Redes sociales - https://twitter.com/UniversidadGob/status/1455916433548976135?s=20
_x000D_Redes sociales - https://twitter.com/UniversidadGob/status/1458821961996455941?s=20
_x000D_Redes sociales - https://twitter.com/UniversidadGob/status/1460174419435925507?s=20
_x000D_Redes sociales - https://twitter.com/UniversidadGob/status/1460642316482342913?s=20
_x000D_Redes sociales - https://twitter.com/UniversidadGob/status/1460995400576421892?s=20
_x000D_Redes sociales - https://twitter.com/UniversidadGob/status/1461286829047656460?s=20
_x000D_Nota de prensa - https://www.universidades.gob.es/portal/site/universidades/menuitem.43f867cc076c14d185cacc2c026041a0/?vgnextoid=7716752c98eeb710VgnVCM1000001d04140aRCRD&amp;vgnextchannel=cc3cd58bc3350710VgnVCM1000002006140aRCRD
_x000D_Nota de prensa - https://www.universidades.gob.es/portal/site/universidades/menuitem.43f867cc076c14d185cacc2c026041a0/?vgnextoid=88c4c96cef13d710VgnVCM1000001d04140aRCRD&amp;vgnextchannel=cc3cd58bc3350710VgnVCM1000002006140aRCRD
_x000D_Nota de prensa - https://www.universidades.gob.es/portal/site/universidades/menuitem.43f867cc076c14d185cacc2c026041a0/?vgnextoid=e1452e295132d710VgnVCM1000001d04140aRCRD&amp;vgnextchannel=cc3cd58bc3350710VgnVCM1000002006140aRCRD
_x000D_Nota de prensa - https://www.universidades.gob.es/portal/site/universidades/menuitem.43f867cc076c14d185cacc2c026041a0/?vgnextoid=fa9e667acb70c710VgnVCM1000001d04140aRCRD&amp;vgnextchannel=cc3cd58bc3350710VgnVCM1000002006140aRCRD
_x000D_Redes sociales - https://twitter.com/UniversidadGob/status/1433762505856278528?s=20
_x000D_Consejo de Ministros - https://www.lamoncloa.gob.es/consejodeministros/referencias/Paginas/2021/refc20210831.aspx	
https://twitter.com/UniversidadGob/status/1433762505856278528?s=20
_x000D_Web del Ministerio - https://www.universidades.gob.es/portal/site/universidades/menuitem.21ef60083f296675105f2c10026041a0/?vgnextoid=660607559eaab710VgnVCM1000001d04140aRCRD</t>
  </si>
  <si>
    <t>BOE - https://boe.es/buscar/doc.php?id=BOE-A-2021-12608#:~:text=Real%20Decreto%20636%2F2021%2C%20de%2027%20de%20julio%2C%20por,de%202021%2C%20p%C3%A1ginas%2090702%20a%2090723%20%2822%20p%C3%A1gs.%29
_x000D_Nota de prensa - https://www.ciencia.gob.es/Noticias/2021/Julio/El-Gobierno-aprueba-la-mayor-oferta-de-empleo-publico-en-Organismos-Publicos-de-Investigacion-de-los-ultimos-14-anos.html
_x000D_Web del Ministerio - https://www.sepg.pap.hacienda.gob.es/sitios/sepg/es-ES/Presupuestos/PGE/ProyectoPGE2022/Paginas/ProyectoPGE2022.aspx</t>
  </si>
  <si>
    <t>Consejo de Ministros - https://www.lamoncloa.gob.es/consejodeministros/referencias/Paginas/2021/refc20211102.aspx#acerca
_x000D_BOE - https://boe.gob.es/buscar/doc.php?id=BOE-A-2021-20630
_x000D_Consejo de Ministros - https://www.lamoncloa.gob.es/consejodeministros/referencias/Paginas/2021/refc20211007.aspx 
https://www.lamoncloa.gob.es/consejodeministros/referencias/Documents/2021/refc20211130.pdf
_x000D_Web del Ministerio - https://www.mapa.gob.es/es/agricultura/temas/producciones-agricolas/frutas-y-hortalizas/Boletines_comex_FyH.aspx
_x000D_Web del Ministerio - https://www.mapa.gob.es/es/desarrollo-rural/temas/jovenes-rurales/report_8resoluciondefinitivaconcesioncultiva2021_defi_tcm30-582971.pdf
_x000D_Nota de prensa - https://www.mapa.gob.es/es/prensa/211021conferenciasectorialrepartodefondos_tcm30-578314.pdf
_x000D_Nota de prensa - https://www.mapa.gob.es/es/prensa/ultimas-noticias/la-conferencia-sectorial-de-agricultura-acuerda-el-reparto-de-m%C3%A1s-de-145-millones-de-euros-para-medidas-de-desarrollo-rural-y-digitalizaci%C3%B3n/tcm:30-578315
_x000D_Nota de prensa - https://www.mapa.gob.es/es/prensa/ultimas-noticias/luis-planas-se-re%C3%BAne-con-las-asociaciones-de-productores-y-distribuidores-de-fertilizantes-para-analizar-la-situaci%C3%B3n-del-sector/tcm:30-580725 
_x000D_Nota de prensa - https://www.mapa.gob.es/es/prensa/ultimas-noticias/luis-planas-apela-al-cumplimiento-de-la-ley-de-la-cadena-alimentaria-/tcm:30-581399 
_x000D_Consejo de Ministros - https://www.lamoncloa.gob.es/consejodeministros/referencias/Documents/2021/refc20211130.pdf
_x000D_Consejo de Ministros - https://www.lamoncloa.gob.es/consejodeministros/referencias/Paginas/2021/refc20211130.aspx#renove
_x000D_Nota de prensa - https://www.mapa.gob.es/es/prensa/ultimas-noticias/el-consejo-de-ministros-aprueba-nuevas-bases-reguladoras-para-la-concesi%C3%B3n-de-ayudas-del-plan-renove-de-maquinaria-agr%C3%ADcola-que-reduzca-las-emis/tcm:30-582537
https://www.mapa.gob.es/es/prensa/ultimas-noticias/las-ayudas-del-plan-renove-2021-beneficiar%C3%A1n-a-unos-850-agricultores-y-ganaderos-/tcm:30-576552
_x000D_Nota de prensa - https://www.mapa.gob.es/es/prensa/ultimas-noticias/espa%C3%B1a-y-francia-refuerzan-sus-l%C3%ADneas-de-trabajo-para-impulsar-las-cl%C3%A1usulas-espejo-en-las-negociaciones-con-terceros-pa%C3%ADses/tcm:30-580464
_x000D_Nota de prensa - https://www.mapa.gob.es/es/prensa/ultimas-noticias/planas-defender%C3%A1-en-bruselas-las-cl%C3%A1usulas-espejo-para-que-los-productos-importados-cumplan-los-mismos-est%C3%A1ndares-que-los-exigidos-dentro-de-la-/tcm:30-580270
_x000D_Nota de prensa - https://www.mapa.gob.es/es/prensa/ultimas-noticias/luis-planas-este-dictamen-de-la-omc-es-muy-positivo-para-la-aceituna-negra-espa%C3%B1ola-y-para-el-conjunto-del-sector-agroalimentario-/tcm:30-580732</t>
  </si>
  <si>
    <t>Consejo de Ministros - https://www.lamoncloa.gob.es/consejodeministros/referencias/Paginas/2021/refc20211026.aspx#transpor_vivienda
_x000D_BOE - https://www.boe.es/buscar/act.php?id=BOE-A-2021-17456
https://www.boe.es/boe/dias/2021/08/04/pdfs/BOE-A-2021-13259.pdf
https://www.lamoncloa.gob.es/consejodeministros/referencias/Paginas/2021/refc20210803.aspx#presidencia_social
_x000D_BOE - https://www.boe.es/buscar/act.php?id=BOE-A-2021-17456
https://www.boe.es/boe/dias/2021/08/04/pdfs/BOE-A-2021-13259.pdf
https://www.lamoncloa.gob.es/consejodeministros/referencias/Paginas/2021/refc20210803.aspx#presidencia_social</t>
  </si>
  <si>
    <t>Documentación interna - Documentación interna
_x000D_BOE - https://www.boe.es/boe/dias/2021/08/04/pdfs/BOE-A-2021-13259.pdf
https://www.lamoncloa.gob.es/consejodeministros/referencias/Paginas/2021/refc20210803.aspx#presidencia_social</t>
  </si>
  <si>
    <t>Documentación interna - Documentación interna
_x000D_Web del Ministerio - https://www.alimentosdespana.es/es/actualidad/agenda/default.aspx?fechaIn=2021-10-05&amp;tcm=tcm:69-492068-16#titulo_evento
_x000D_Web del Ministerio - https://www.mapa.gob.es/es/prensa/ultimas-noticias/la-secretaria-general-de-pesca-subraya-la-apuesta-decidida-del-gobierno-por-la-divulgaci%C3%B3n-de-la-excelencia-de-nuestros-productos-pesqueros/tcm:30-577000</t>
  </si>
  <si>
    <t>Consejo de Ministros - https://www.lamoncloa.gob.es/consejodeministros/referencias/Paginas/2021/refc20211007.aspx 
https://www.lamoncloa.gob.es/consejodeministros/referencias/Documents/2021/refc20211130.pdf
_x000D_Consejo de Ministros - https://www.lamoncloa.gob.es/consejodeministros/referencias/Paginas/2021/refc20211130.aspx#agrarios</t>
  </si>
  <si>
    <t>Nota de prensa - https://www.mapa.gob.es/es/prensa/ultimas-noticias/el-buque-miguel-oliver-inicia-la-campa%C3%B1a-medits-pitiuses-2021-para-la-evaluaci%C3%B3n-pesquera-en-el-mediterr%C3%A1neo-occidental/tcm:30-574393
_x000D_Nota de prensa - https://www.mapa.gob.es/es/prensa/ultimas-noticias/el-buque-oceanogr%C3%A1fico-emma-bard%C3%A1n-participa-en-la-campa%C3%B1a-juvena-2021-para-el-estudio-de-la-anchoa-juvenil-/tcm:30-574361
_x000D_Nota de prensa - https://www.mapa.gob.es/es/prensa/ultimas-noticias/el-ministerio-de-agricultura-pesca-y-alimentaci%C3%B3n-inicia-una-nueva-campa%C3%B1a-de-evaluaci%C3%B3n-cient%C3%ADfica-de-los-recursos-pesqueros-en-galicia-y-el-ma/tcm:30-576221
_x000D_Nota de prensa - https://www.csic.es/es/actualidad-del-csic/el-gobierno-destinara-57-millones-de-euros-para-impulsar-la-gestion-pesquera-0
https://www.mapa.gob.es/es/prensa/ultimas-noticias/el-gobierno-destinar%C3%A1-57-millones-de-euros-para-impulsar-la-gesti%C3%B3n-pesquera-sostenible-/tcm:30-575845
_x000D_Nota de prensa - https://www.mapa.gob.es/es/prensa/ultimas-noticias/el-buque-oceanogr%C3%A1fico-vizconde-de-eza-comienza-la-campa%C3%B1a-porcupine-2021para-evaluar-los-recursos-pesqueros-en-la-costa-oeste-de-irlanda--/tcm:30-575625
_x000D_Nota de prensa - https://www.mapa.gob.es/es/prensa/ultimas-noticias/el-buque-vizconde-de-eza-inicia-una-campa%C3%B1a-para-evaluar-los-recursos-pesqueros-en-el-gran-banco-de-terranova-/tcm:30-564448
_x000D_Nota de prensa - https://www.mapa.gob.es/es/prensa/ultimas-noticias/el-buque-emma-bard%C3%A1n-inicia-la-campa%C3%B1a-espace-asturias-2021-para-conocer-la--situaci%C3%B3n-de-los-fondos-marinos--/tcm:30-564197
_x000D_Nota de prensa - https://www.mapa.gob.es/es/prensa/ultimas-noticias/el-buque-miguel-oliver-inicia-la-campa%C3%B1a-medias-2021-para-evaluar-la-poblaci%C3%B3n-de-especies-pel%C3%A1gicas-en-el-mediterr%C3%A1neo/tcm:30-564297</t>
  </si>
  <si>
    <t>Redes sociales - https://twitter.com/M_Presidencia/status/1448615090849202177?ref_src=twsrc%5Etfw%7Ctwcamp%5Etweetembed%7Ctwterm%5E1448615090849202177%7Ctwgr%5E%7Ctwcon%5Es1_c10&amp;ref_url=https%3A%2F%2Fpublish.twitter.com%2F%3Fquery%3Dhttps3A2F2Ftwitter.com2FM_Presidencia2Fstatus2F1448615090849202177widget%3DTweet
_x000D_Redes sociales - https://twitter.com/M_Presidencia
_x000D_Nota de prensa - https://www.mpr.gob.es/prencom/notas/Paginas/2021/090921-bolanos_congreso.aspx
_x000D_Prensa - https://www.elconfidencial.com/espana/2021-11-25/gobierno-y-pp-cierran-la-renovacion-del-pacto-de-estado-contra-la-violencia-de-genero_3330814/</t>
  </si>
  <si>
    <t>Documentación interna - Documentación interna
_x000D_Web del Ministerio - https://www.mapa.gob.es/es/agricultura/participacion-publica/consulta_previa_ordenacion_sector_remolachero.aspx</t>
  </si>
  <si>
    <t>Nota de prensa - https://www.mapa.gob.es/es/prensa/ultimas-noticias/el-ministerio-de-agricultura-pesca-y-alimentaci%C3%B3n-pone-en-servicio-una-nueva-actualizaci%C3%B3n-de-la-aplicaci%C3%B3n-para-dispositivos-m%C3%B3viles-del-sistem/tcm:30-577144
_x000D_Nota de prensa - https://www.mapa.gob.es/es/prensa/ultimas-noticias/el-mapa-integra-en-su-red-siar-la-informaci%C3%B3n-de-las-estaciones-meteorol%C3%B3gicas-de-agrocabildo-de-tenerife-/tcm:30-566165
_x000D_Nota de prensa - https://www.miteco.gob.es/es/prensa/ultimas-noticias/aemet-y-el-ministerio-de-agricultura-pesca-y-alimentaci%C3%B3n-crean-una-comisi%C3%B3n-de-seguimiento-para-mejorar-el-intercambio-de-informaci%C3%B3n-meteorol%C3%B3/tcm:30-530362
_x000D_Nota de prensa - https://www.mapa.gob.es/es/prensa/ultimas-noticias/el-ministerio-de-agricultura-pesca-y-alimentaci%C3%B3n-publica-el-ii-plan-de-acci%C3%B3n-2021-2023-de-la-estrategia-de-digitalizaci%C3%B3n-del-sector-agroalime/tcm:30-583085
https://www.mapa.gob.es/es/prensa/ultimas-noticias/el-secretario-general-de-agricultura-y-alimentaci%C3%B3n-recalca-la-apuesta-del-gobierno-por-la-innovaci%C3%B3n-la-digitalizaci%C3%B3n-y-el-asesoramiento/tcm:30-583021</t>
  </si>
  <si>
    <t>Consejo de Ministros - https://www.lamoncloa.gob.es/consejodeministros/referencias/Paginas/2021/refc20211011.aspx#alimentos
_x000D_Nota de prensa - https://www.mapa.gob.es/es/prensa/ultimas-noticias/luis-planas-clausura-el-foro-participativo-de-la-distribuci%C3%B3n-y-el-canal-horeca-sobre-la-futura-ley-para-atajar-el-desperdicio-alimentario-/tcm:30-581108
_x000D_Nota de prensa - https://www.mapa.gob.es/es/prensa/ultimas-noticias/luis-planas-la-soluci%C3%B3n-tambi%C3%A9n-est%C3%A1-en-nuestras-manos/tcm:30-580212</t>
  </si>
  <si>
    <t>DOUE - https://www.boe.es/buscar/doc.php?id=DOUE-L-2021-80936
_x000D_Nota de prensa - https://www.mapa.gob.es/es/prensa/ultimas-noticias/luis-planas-celebra-la-entrada-en-vigor-del-acuerdo-de-pesca-ue-gab%C3%B3n-por-su-importancia-para-la-flota-atunera-espa%C3%B1ola/tcm:30-564652
_x000D_Documentación interna - Documentación interna</t>
  </si>
  <si>
    <t>Consejo de Ministros - https://www.lamoncloa.gob.es/consejodeministros/referencias/Paginas/2021/refc20211210.aspx#movilidad
_x000D_Consejo de Ministros - https://www.lamoncloa.gob.es/consejodeministros/referencias/Paginas/2021/refc20210914.aspx#cordoba
_x000D_Prensa - https://elcorreoweb.es/sevilla/el-gobierno-se-compromete-con-el-tramo-entre-dos-hermanas-y-coria-de-la-se-40-DL7418027
_x000D_Web del Ministerio - https://www.mitma.gob.es/el-ministerio/sala-de-prensa/noticias/mar-22062021-1719
_x000D_Nota de prensa - https://www.mitma.gob.es/el-ministerio/sala-de-prensa/noticias/mar-07122021-1602
_x000D_Consejo de Ministros - https://www.lamoncloa.gob.es/consejodeministros/referencias/Paginas/2021/refc20210706.aspx#zafra
_x000D_Nota de prensa - https://www.mitma.gob.es/el-ministerio/sala-de-prensa/noticias/jue-01072021-1711
_x000D_Nota de prensa - https://www.mitma.gob.es/el-ministerio/sala-de-prensa/noticias/vie-02072021-1418
_x000D_Nota de prensa - https://www.mitma.gob.es/el-ministerio/sala-de-prensa/noticias/mar-06072021-1246
_x000D_Nota de prensa - https://www.mitma.gob.es/el-ministerio/sala-de-prensa/noticias/mar-06072021-1719
_x000D_Nota de prensa - https://www.mitma.gob.es/el-ministerio/sala-de-prensa/noticias/mie-07072021-1447
_x000D_Nota de prensa - https://www.mitma.gob.es/el-ministerio/sala-de-prensa/noticias/vie-19112021-1326
https://www.mitma.gob.es/el-ministerio/sala-de-prensa/noticias/vie-09072021-1358
_x000D_Nota de prensa - https://www.mitma.gob.es/el-ministerio/sala-de-prensa/noticias/vie-23072021-1149
_x000D_Nota de prensa - https://www.mitma.gob.es/el-ministerio/sala-de-prensa/noticias/mar-27072021-1734
_x000D_Nota de prensa - https://www.mitma.gob.es/el-ministerio/sala-de-prensa/noticias/jue-29072021-1400
_x000D_Nota de prensa - https://www.mitma.gob.es/el-ministerio/sala-de-prensa/noticias/vie-30072021-1323
_x000D_Nota de prensa - https://www.mitma.gob.es/el-ministerio/sala-de-prensa/noticias/vie-30072021-1322
_x000D_Nota de prensa - https://www.mitma.gob.es/el-ministerio/sala-de-prensa/noticias/jue-12082021-1440
_x000D_Nota de prensa - https://www.mitma.gob.es/el-ministerio/sala-de-prensa/noticias/jue-12082021-1438
_x000D_Nota de prensa - https://www.mitma.gob.es/el-ministerio/sala-de-prensa/noticias/jue-12082021-1655
_x000D_Nota de prensa - https://www.mitma.gob.es/el-ministerio/sala-de-prensa/noticias/jue-12082021-1658
_x000D_Nota de prensa - https://www.mitma.gob.es/el-ministerio/sala-de-prensa/noticias/lun-16082021-1043
_x000D_Nota de prensa - https://www.mitma.gob.es/el-ministerio/sala-de-prensa/noticias/lun-16082021-1041
_x000D_Nota de prensa - https://www.mitma.gob.es/el-ministerio/sala-de-prensa/noticias/vie-27082021-0804
_x000D_Nota de prensa - https://www.mitma.gob.es/el-ministerio/sala-de-prensa/noticias/jue-02092021-1753
_x000D_Consejo de Ministros - https://www.lamoncloa.gob.es/consejodeministros/referencias/Paginas/2021/refc20210907.aspx#trans_vtc
_x000D_Nota de prensa - https://www.mitma.gob.es/el-ministerio/sala-de-prensa/noticias/jue-09092021-1043
_x000D_Nota de prensa - https://www.mitma.gob.es/el-ministerio/sala-de-prensa/noticias/jue-09092021-1651
_x000D_Nota de prensa - https://www.mitma.gob.es/el-ministerio/sala-de-prensa/noticias/vie-10092021-1217
_x000D_Nota de prensa - https://www.mitma.gob.es/el-ministerio/sala-de-prensa/noticias/mar-21092021-1338
_x000D_Nota de prensa - https://www.mitma.gob.es/el-ministerio/sala-de-prensa/noticias/jue-23092021-1323
_x000D_Nota de prensa - https://www.mitma.gob.es/el-ministerio/sala-de-prensa/noticias/jue-23092021-1502
_x000D_Nota de prensa - https://www.mitma.gob.es/el-ministerio/sala-de-prensa/noticias/vie-24092021-1251
_x000D_Nota de prensa - https://www.mitma.gob.es/el-ministerio/sala-de-prensa/noticias/mar-28092021-1346
_x000D_Nota de prensa - https://www.mitma.gob.es/el-ministerio/sala-de-prensa/noticias/mie-29092021-1857
_x000D_Nota de prensa - https://www.mitma.gob.es/el-ministerio/sala-de-prensa/noticias/jue-30092021-1333
_x000D_Nota de prensa - https://www.mitma.gob.es/el-ministerio/sala-de-prensa/noticias/mar-05102021-1536
_x000D_Nota de prensa - https://www.mitma.gob.es/el-ministerio/sala-de-prensa/noticias/jue-21102021-1250
_x000D_Nota de prensa - https://www.mitma.gob.es/el-ministerio/sala-de-prensa/noticias/mie-13102021-1945
_x000D_Nota de prensa - https://www.mitma.gob.es/el-ministerio/sala-de-prensa/noticias/jue-21102021-1404
_x000D_Consejo de Ministros - https://www.lamoncloa.gob.es/consejodeministros/referencias/Paginas/2021/refc20211102.aspx#acerca
_x000D_Consejo de Ministros - https://www.lamoncloa.gob.es/consejodeministros/referencias/Paginas/2021/refc20211108.aspx#toledo
_x000D_Nota de prensa - https://www.mitma.gob.es/el-ministerio/sala-de-prensa/noticias/mie-10112021-1550
_x000D_Nota de prensa - https://www.mitma.gob.es/el-ministerio/sala-de-prensa/noticias/mie-03112021-1751
_x000D_Nota de prensa - https://www.mitma.gob.es/el-ministerio/sala-de-prensa/noticias/mie-03112021-1749
_x000D_Nota de prensa - https://www.mitma.gob.es/el-ministerio/sala-de-prensa/noticias/mar-23112021-1236
_x000D_Nota de prensa - https://www.mitma.gob.es/el-ministerio/sala-de-prensa/noticias/mar-23112021-1241
_x000D_Nota de prensa - https://www.mitma.gob.es/el-ministerio/sala-de-prensa/noticias/mie-24112021-1618
_x000D_Consejo de Ministros - https://www.lamoncloa.gob.es/consejodeministros/referencias/Paginas/2021/refc20211123.aspx#madridsevilla
_x000D_Consejo de Ministros - https://www.lamoncloa.gob.es/consejodeministros/referencias/Paginas/2021/refc20211123.aspx#sevilla</t>
  </si>
  <si>
    <t>Web del Ministerio - https://contrataciondelestado.es/wps/portal/!ut/p/b0/04_Sj9CPykssy0xPLMnMz0vMAfIjU1JTC3Iy87KtUlJLEnNyUuNzMpMzSxKTgQr0w_Wj9KMyU1zLcvQjs0xyVA1SvSvC_AMrIwLDDMJdzXMiA8ptbfULcnMdATyE6so!/
https://www.boe.es/diario_boe/txt.php?id=BOE-B-2021-44763
https://www.boe.es/boe/dias/2021/08/09/pdfs/BOE-B-2021-35150.pdf
_x000D_BOE - https://www.boe.es/boe/dias/2021/08/18/pdfs/BOE-B-2021-35931.pdf
_x000D_BOE - https://www.boe.es/boe/dias/2021/10/04/pdfs/BOE-B-2021-40805.pdf
_x000D_BOE - https://www.boe.es/boe/dias/2021/10/13/pdfs/BOE-B-2021-41853.pdf
_x000D_Consejo de Ministros - https://www.lamoncloa.gob.es/consejodeministros/referencias/Paginas/2021/refc20211214.aspx#agricultura_pesqueria</t>
  </si>
  <si>
    <t>BOE - https://www.boe.es/eli/es/rd/2021/08/03/691
_x000D_Consejo de Ministros - https://www.lamoncloa.gob.es/consejodeministros/referencias/Paginas/2021/refc20210803.aspx#PARA_PEQUE
_x000D_BOE - https://www.boe.es/boe/dias/2021/07/17/pdfs/BOE-A-2021-11919.pdf
_x000D_Nota de prensa - https://www.miteco.gob.es/es/prensa/ultimas-noticias/se-ampl%C3%ADan-las-ayudas-a-la-rehabilitaci%C3%B3n-energ%C3%A9tica-en-edificios-existentes-hasta-los-4025-millones/tcm:30-529445</t>
  </si>
  <si>
    <t>Nota de prensa - https://www.miteco.gob.es/es/prensa/ultimas-noticias/el-instituto-para-la-transici%C3%B3n-justa-destina-107-millones-a-la-promoci%C3%B3n-de-alternativas-econ%C3%B3micas-en-los-territorios-de-le%C3%B3n-afectados-por-el/tcm:30-529092
_x000D_Web del Ministerio - https://www.transicionjusta.gob.es/Noticias/news/PRP_PPEE_2021-ides-idweb.asp
_x000D_Web del Ministerio - https://www.transicionjusta.gob.es/Noticias/news/PRP_MINIMIS_2021-ides-idweb.asp
_x000D_Nota de prensa - https://www.miteco.gob.es/es/prensa/ultimas-noticias/el-gobierno-ampl%C3%ADa-hasta-2025-las-ayudas-por-costes-laborales-en-la-restauraci%C3%B3n-de-terrenos-afectados-por-la-miner%C3%ADa-del-carb%C3%B3n/tcm:30-533307
_x000D_BOE - https://boe.es/boe/dias/2021/11/24/pdfs/BOE-A-2021-19305.pdf
_x000D_BOE - https://www.boe.es/boe/dias/2021/11/24/pdfs/BOE-A-2021-19305.pdf</t>
  </si>
  <si>
    <t>BOE - https://www.boe.es/diario_boe/txt.php?id=BOE-A-2021-14163
_x000D_Nota de prensa - https://www.lamoncloa.gob.es/serviciosdeprensa/notasprensa/trabajo14/Paginas/2021/210721-sectorial.aspx
_x000D_BOE - https://www.boe.es/boe/dias/2021/12/07/pdfs/BOE-A-2021-20185.pdf</t>
  </si>
  <si>
    <t>Nota de prensa - https://www.miteco.gob.es/es/prensa/ultimas-noticias/el-programa-de-ayudas-para-actuaciones-de-eficiencia-energ%C3%A9tica-en-pyme-y-gran-empresa-del-sector-industrial-se-ampl%C3%ADa-hasta-los-3779-millones/tcm:30-529349
_x000D_BOE - https://www.boe.es/eli/es/rd/2021/06/29/477
https://www.idae.es/noticias/el-gobierno-aprueba-1320-millones-de-euros-para-autoconsumo-baterias-y-climatizacion
_x000D_Web del Ministerio - https://www.miteco.gob.es/es/prensa/211209_ndpconferenciasectorialdeenergia_tcm30-533899.pdf
_x000D_Consejo de Ministros - https://www.lamoncloa.gob.es/consejodeministros/referencias/Paginas/2021/refc20211130.aspx#renove</t>
  </si>
  <si>
    <t>BOE - https://www.boe.es/diario_boe/txt.php?id=BOE-A-2021-18706
_x000D_Nota de prensa - https://www.miteco.gob.es/es/prensa/ultimas-noticias/el-miteco-aprueba-el-reparto-variable-de-la-energ%C3%ADa-en-el-autoconsumo-compartido/tcm:30-533047</t>
  </si>
  <si>
    <t>BOE - https://www.boe.es/buscar/act.php?id=BOE-A-2021-17456
https://www.boe.es/boe/dias/2021/08/04/pdfs/BOE-A-2021-13259.pdf
_x000D_BOE - https://www.boe.es/boe/dias/2021/09/15/pdfs/BOE-A-2021-14974.pdf
https://www.lamoncloa.gob.es/consejodeministros/referencias/Paginas/2021/refc20210914.aspx#luz
_x000D_BOE - https://www.boe.es/eli/es/rdl/2021/10/26/23
_x000D_BOE - https://www.boe.es/buscar/pdf/2021/BOE-A-2021-17458-consolidado.pdf
_x000D_BOE - https://www.boe.es/buscar/act.php?id=BOE-A-2021-17458</t>
  </si>
  <si>
    <t>Consejo de Ministros - https://www.lamoncloa.gob.es/consejodeministros/referencias/Paginas/2021/refc20210713.aspx#industria_perte
_x000D_Web del Ministerio - https://www.idae.es/ayudas-y-financiacion/para-movilidad-y-vehiculos/programa-moves-proyectos-singulares-ii
_x000D_Nota de prensa - https://www.miteco.gob.es/es/prensa/ultimas-noticias/el-gobierno-abre-la-convocatoria-de-moves-singulares-ii-que-repartir%C3%A1-100-millones-para-proyectos-innovadores-de-movilidad-el%C3%A9ctrica/tcm:30-531026
_x000D_Prensa - https://ec.europa.eu/commission/presscorner/detail/en/IP_21_6726
_x000D_Documentación interna - Documentación interna</t>
  </si>
  <si>
    <t>BOE - https://www.boe.es/diario_boe/txt.php?id=BOE-A-2021-12683
https://www.lamoncloa.gob.es/consejodeministros/referencias/Paginas/2021/refc20210727.aspx#bonificacion
_x000D_Consejo de Ministros - https://www.lamoncloa.gob.es/consejodeministros/referencias/Paginas/2021/refc20211026.aspx#transpor_autopista</t>
  </si>
  <si>
    <t>Nota de prensa - https://www.mitma.gob.es/buscador?texto_busqueda=sala+de+prensa&amp;edit-buscador-general=Buscar
_x000D_Portal AGE - https://www.sepg.pap.hacienda.gob.es/sitios/sepg/es-ES/Presupuestos/PGE/ProyectoPGE2022/Paginas/ProyectoPGE2022.aspx</t>
  </si>
  <si>
    <t>BOE - https://www.boe.es/buscar/doc.php?id=BOE-B-2021-46482
_x000D_BOE - https://www.boe.es/diario_boe/txt.php?id=BOE-A-2021-12592
_x000D_Nota de prensa - https://www.miteco.gob.es/es/agua/temas/saneamiento-depuracion/actuaciones/Montijo%20Puebla.aspx
_x000D_Consejo de Ministros - https://www.lamoncloa.gob.es/consejodeministros/referencias/Paginas/2021/refc20210803.aspx#PARA_FONDO
_x000D_Nota de prensa - https://www.miteco.gob.es/es/prensa/ultimas-noticias/el-miteco-inicia-la-contrataci%C3%B3n-de-las-obras-de-dragado-ambiental-de-la-r%C3%ADa-de-o-burgo-con-un-presupuesto-superior-a-los-485-millones-de-euros/tcm:30-516166</t>
  </si>
  <si>
    <t>BOE - https://www.boe.es/diario_boe/txt.php?id=BOE-A-2021-20005
_x000D_Consejo de Ministros - https://www.lamoncloa.gob.es/consejodeministros/referencias/Paginas/2021/refc20211116.aspx</t>
  </si>
  <si>
    <t>Consejo de Ministros - https://www.lamoncloa.gob.es/consejodeministros/referencias/Paginas/2021/refc20210914.aspx#cordoba
_x000D_Nota de prensa - https://www.mitma.gob.es/el-ministerio/sala-de-prensa/noticias/jue-18112021-1813
https://www.mitma.gob.es/el-ministerio/sala-de-prensa/noticias/jue-08072021-1211
_x000D_Nota de prensa - https://www.mitma.gob.es/el-ministerio/sala-de-prensa/noticias/mie-14072021-1800
_x000D_Nota de prensa - https://www.mitma.gob.es/el-ministerio/sala-de-prensa/noticias/jue-08072021-1804
https://www.leonoticias.com/leon/incorpora-ramales-corredor-atlantico-leon-20210708182431-nt.html?ref=https%3A%2F%2Fwww.google.com%2F
_x000D_Nota de prensa - https://www.mitma.gob.es/el-ministerio/sala-de-prensa/noticias/mie-29092021-1754
_x000D_Nota de prensa - https://www.mitma.gob.es/el-ministerio/sala-de-prensa/noticias/jue-07102021-1031
_x000D_Consejo de Ministros - https://www.lamoncloa.gob.es/consejodeministros/referencias/Paginas/2021/refc20211019.aspx#santander
_x000D_Consejo de Ministros - https://www.lamoncloa.gob.es/consejodeministros/referencias/Paginas/2021/refc20211108.aspx#cuenca
_x000D_Nota de prensa - https://www.mitma.gob.es/el-ministerio/sala-de-prensa/noticias/mie-27102021-1915
_x000D_Nota de prensa - https://www.mitma.gob.es/el-ministerio/sala-de-prensa/noticias/lun-22112021-1614
_x000D_Consejo de Ministros - https://www.lamoncloa.gob.es/consejodeministros/referencias/Paginas/2021/refc20211123.aspx#madridsevilla
_x000D_Portal AGE - https://www.sepg.pap.hacienda.gob.es/sitios/sepg/es-ES/Presupuestos/PGE/ProyectoPGE2022/Paginas/ProyectoPGE2022.aspx</t>
  </si>
  <si>
    <t>Nota de prensa - https://www.miteco.gob.es/es/prensa/ultimas-noticias/el-gobierno-presenta-el-plan-estrat%C3%A9gico-salud-y-medio-ambiente-(pesma)-destinado-a-proteger-a-la-poblaci%C3%B3n-de-los-riesgos-medioambientales/tcm:30-533340
_x000D_Nota de prensa - https://www.mscbs.gob.es/ciudadanos/pesma/home.htm
_x000D_Web del Ministerio - www.mscbs.gob.es/ciudadanos/pesma/docs/2021_PESMA_04-06-2021.pdf</t>
  </si>
  <si>
    <t>BOE - https://www.lamoncloa.gob.es/consejodeministros/referencias/Paginas/2021/refc20210803.aspx
https://www.boe.es/buscar/doc.php?id=BOE-A-2021-13264
_x000D_Documentación interna - Documentación interna</t>
  </si>
  <si>
    <t>Nota de prensa - https://www.mapa.gob.es/es/prensa/ultimas-noticias/el-buque-miguel-oliver-inicia-la-campa%C3%B1a-medits-pitiuses-2021-para-la-evaluaci%C3%B3n-pesquera-en-el-mediterr%C3%A1neo-occidental/tcm:30-574393
_x000D_Nota de prensa - https://www.mapa.gob.es/es/prensa/ultimas-noticias/el-buque-oceanogr%C3%A1fico-emma-bard%C3%A1n-participa-en-la-campa%C3%B1a-juvena-2021-para-el-estudio-de-la-anchoa-juvenil-/tcm:30-574361
_x000D_Nota de prensa - https://www.mapa.gob.es/es/prensa/ultimas-noticias/el-ministerio-de-agricultura-pesca-y-alimentaci%C3%B3n-inicia-una-nueva-campa%C3%B1a-de-evaluaci%C3%B3n-cient%C3%ADfica-de-los-recursos-pesqueros-en-galicia-y-el-ma/tcm:30-576221
_x000D_Nota de prensa - https://www.csic.es/es/actualidad-del-csic/el-gobierno-destinara-57-millones-de-euros-para-impulsar-la-gestion-pesquera-0
https://www.mapa.gob.es/es/prensa/ultimas-noticias/el-gobierno-destinar%C3%A1-57-millones-de-euros-para-impulsar-la-gesti%C3%B3n-pesquera-sostenible-/tcm:30-575845
_x000D_Nota de prensa - https://www.mapa.gob.es/es/prensa/ultimas-noticias/el-buque-oceanogr%C3%A1fico-vizconde-de-eza-comienza-la-campa%C3%B1a-porcupine-2021para-evaluar-los-recursos-pesqueros-en-la-costa-oeste-de-irlanda--/tcm:30-575625
_x000D_Nota de prensa - https://www.mapa.gob.es/es/prensa/ultimas-noticias/el-buque-vizconde-de-eza-inicia-una-campa%C3%B1a-para-evaluar-los-recursos-pesqueros-en-el-gran-banco-de-terranova-/tcm:30-564448
_x000D_Nota de prensa - https://www.mapa.gob.es/es/prensa/ultimas-noticias/el-buque-emma-bard%C3%A1n-inicia-la-campa%C3%B1a-espace-asturias-2021-para-conocer-la--situaci%C3%B3n-de-los-fondos-marinos--/tcm:30-564197
_x000D_Nota de prensa - https://www.mapa.gob.es/es/prensa/ultimas-noticias/el-buque-miguel-oliver-inicia-la-campa%C3%B1a-medias-2021-para-evaluar-la-poblaci%C3%B3n-de-especies-pel%C3%A1gicas-en-el-mediterr%C3%A1neo/tcm:30-564297
_x000D_Nota de prensa - https://www.mapa.gob.es/es/prensa/ultimas-noticias/espa%C3%B1a-mantiene-sus-posibilidades-de-pesca-sostenible-en-el-pac%C3%ADfico-oriental-para-el-periodo-2022-2024/tcm:30-578388
_x000D_Portal AGE - https://contrataciondelestado.es/wps/wcm/connect/4b0754ae-84a9-4a80-b9df-a54bb18f4cf5/DOC2021102814203002-Orden+de+Encargo.pdf?MOD=AJPERES
_x000D_Portal AGE - https://contrataciondelestado.es/wps/wcm/connect/f548e840-13a4-4517-ae38-60b66eb05e07/DOC20210809105543ORDEN+ENCARGO+CARACTERIZACION+Pesquera+ASTURIAS+.pdf?MOD=AJPERES
_x000D_Nota de prensa - https://www.mapa.gob.es/es/prensa/ultimas-noticias/el-ministerio-de-agricultura-pesca-y-alimentaci%C3%B3n-presenta-al-grupo-de-alto-nivel-de-aguas-suroccidentales-los-trabajos-realizados-bajo-presiden/tcm:30-578331
_x000D_BOE - https://www.boe.es/diario_boe/
_x000D_Nota de prensa - https://www.mapa.gob.es/es/prensa/ultimas-noticias/el-ministerio-de-agricultura-pesca-y-alimentaci%C3%B3n-firma-un-convenio-con-las-universidades-de-las-palmas-y-le%C3%B3n-para-investigaci%C3%B3n-en-cet%C3%A1ceos/tcm:30-581005
_x000D_Nota de prensa - https://www.mapa.gob.es/es/prensa/ultimas-noticias/espa%C3%B1a-reafirma-su-compromiso-con-la-investigaci%C3%B3n-y-seguimiento-de-las-poblaciones-pesqueras-de-la-ant%C3%A1rtida/tcm:30-579760
_x000D_Documentación interna - Documentación interna
_x000D_Consejo de Ministros - https://www.lamoncloa.gob.es/consejodeministros/referencias/Paginas/2021/refc20211214.aspx#agricultura_pesqueria</t>
  </si>
  <si>
    <t>Nota de prensa - https://www.mitma.gob.es/el-ministerio/sala-de-prensa/noticias/mar-07122021-1602
_x000D_Consejo de Ministros - https://www.lamoncloa.gob.es/consejodeministros/referencias/Paginas/2021/refc20210831.aspx#valencia
_x000D_Nota de prensa - https://www.mitma.gob.es/el-ministerio/sala-de-prensa/noticias/jue-01072021-1400
_x000D_Nota de prensa - https://www.mitma.gob.es/el-ministerio/sala-de-prensa/noticias/vie-02072021-1324
_x000D_Nota de prensa - https://www.mitma.gob.es/el-ministerio/sala-de-prensa/noticias/lun-05072021-1244
_x000D_Nota de prensa - https://www.mitma.gob.es/el-ministerio/sala-de-prensa/noticias/lun-05072021-1302
_x000D_Nota de prensa - https://www.mitma.gob.es/el-ministerio/sala-de-prensa/noticias/lun-05072021-1307
_x000D_Nota de prensa - https://www.mitma.gob.es/el-ministerio/sala-de-prensa/noticias/lun-05072021-1711
_x000D_Nota de prensa - https://www.mitma.gob.es/el-ministerio/sala-de-prensa/noticias/mar-06072021-1143
_x000D_Nota de prensa - https://www.mitma.gob.es/el-ministerio/sala-de-prensa/noticias/mar-06072021-1140
_x000D_Nota de prensa - https://www.mitma.gob.es/el-ministerio/sala-de-prensa/noticias/mar-06072021-1557
_x000D_Nota de prensa - https://www.mitma.gob.es/el-ministerio/sala-de-prensa/noticias/jue-08072021-1248
_x000D_Nota de prensa - https://www.mitma.gob.es/el-ministerio/sala-de-prensa/noticias/lun-12072021-1629
_x000D_Nota de prensa - https://www.mitma.gob.es/el-ministerio/sala-de-prensa/noticias/jue-15072021-1444
_x000D_Nota de prensa - https://www.mitma.gob.es/el-ministerio/sala-de-prensa/noticias/jue-15072021-1443
_x000D_Nota de prensa - https://www.mitma.gob.es/el-ministerio/sala-de-prensa/noticias/vie-16072021-1126
https://www.mitma.gob.es/el-ministerio/sala-de-prensa/noticias/vie-17092021-1051
_x000D_Nota de prensa - https://www.mitma.gob.es/el-ministerio/sala-de-prensa/noticias/jue-22072021-0834
_x000D_Nota de prensa - https://www.mitma.gob.es/el-ministerio/sala-de-prensa/noticias/vie-23072021-1512
_x000D_Nota de prensa - https://www.mitma.gob.es/el-ministerio/sala-de-prensa/noticias/vie-23072021-1513
_x000D_Nota de prensa - https://www.mitma.gob.es/el-ministerio/sala-de-prensa/noticias/vie-23072021-1533
_x000D_Nota de prensa - https://www.mitma.gob.es/el-ministerio/sala-de-prensa/noticias/vie-23072021-2102
_x000D_Nota de prensa - https://www.mitma.gob.es/el-ministerio/sala-de-prensa/noticias/vie-23072021-2120
_x000D_Nota de prensa - https://www.mitma.gob.es/el-ministerio/sala-de-prensa/noticias/mie-28072021-1036
_x000D_Nota de prensa - https://www.mitma.gob.es/el-ministerio/sala-de-prensa/noticias/mie-28072021-1034
_x000D_Nota de prensa - https://www.mitma.gob.es/el-ministerio/sala-de-prensa/noticias/mie-28072021-1033
_x000D_Nota de prensa - https://www.mitma.gob.es/el-ministerio/sala-de-prensa/noticias/mie-28072021-1031
_x000D_Nota de prensa - https://www.mitma.gob.es/el-ministerio/sala-de-prensa/noticias/jue-19082021-1110
_x000D_Nota de prensa - https://www.mitma.gob.es/el-ministerio/sala-de-prensa/noticias/jue-19082021-1757
_x000D_Nota de prensa - https://www.mitma.gob.es/el-ministerio/sala-de-prensa/noticias/vie-20082021-1423
_x000D_Nota de prensa - https://www.mitma.gob.es/el-ministerio/sala-de-prensa/noticias/lun-23082021-1242
_x000D_Nota de prensa - https://www.mitma.gob.es/el-ministerio/sala-de-prensa/noticias/mar-31082021-1350
_x000D_Nota de prensa - https://www.mitma.gob.es/el-ministerio/sala-de-prensa/noticias/mie-01092021-0808
_x000D_Nota de prensa - https://www.mitma.gob.es/el-ministerio/sala-de-prensa/noticias/mie-01092021-0807
_x000D_Nota de prensa - https://www.mitma.gob.es/el-ministerio/sala-de-prensa/noticias/jue-02092021-1350
_x000D_Nota de prensa - https://www.mitma.gob.es/el-ministerio/sala-de-prensa/noticias/lun-06092021-1227
_x000D_Consejo de Ministros - https://www.lamoncloa.gob.es/consejodeministros/referencias/Paginas/2021/refc20210907.aspx#trans_vtc
_x000D_Nota de prensa - https://www.mitma.gob.es/el-ministerio/sala-de-prensa/noticias/jue-09092021-1651
_x000D_Nota de prensa - https://www.mitma.gob.es/el-ministerio/sala-de-prensa/noticias/mie-15092021-1451
_x000D_Nota de prensa - https://www.mitma.gob.es/el-ministerio/sala-de-prensa/noticias/mie-15092021-1733
_x000D_Consejo de Ministros - https://www.lamoncloa.gob.es/consejodeministros/referencias/Paginas/2021/refc20210928.aspx#huesca
_x000D_Nota de prensa - https://www.mitma.gob.es/el-ministerio/sala-de-prensa/noticias/jue-23092021-1210
_x000D_Nota de prensa - https://www.mitma.gob.es/el-ministerio/sala-de-prensa/noticias/jue-23092021-1316
_x000D_Nota de prensa - https://www.mitma.gob.es/el-ministerio/sala-de-prensa/noticias/lun-27092021-1713
_x000D_Nota de prensa - https://www.mitma.gob.es/el-ministerio/sala-de-prensa/noticias/lun-27092021-1710
_x000D_Nota de prensa - https://www.mitma.gob.es/el-ministerio/sala-de-prensa/noticias/lun-27092021-1732
_x000D_Nota de prensa - https://www.mitma.gob.es/el-ministerio/sala-de-prensa/noticias/lun-27092021-1731
_x000D_Nota de prensa - https://www.mitma.gob.es/el-ministerio/sala-de-prensa/noticias/mie-29092021-1850
_x000D_Nota de prensa - https://www.mitma.gob.es/el-ministerio/sala-de-prensa/noticias/mie-29092021-1853
_x000D_Nota de prensa - https://www.mitma.gob.es/el-ministerio/sala-de-prensa/noticias/mar-05102021-1420
_x000D_Nota de prensa - https://www.mitma.gob.es/el-ministerio/sala-de-prensa/noticias/lun-11102021-1404
_x000D_Nota de prensa - https://www.mitma.gob.es/el-ministerio/sala-de-prensa/noticias/mar-19102021-1816
_x000D_Consejo de Ministros - https://www.lamoncloa.gob.es/consejodeministros/referencias/Paginas/2021/refc20211026.aspx#transpor_huesca
_x000D_Nota de prensa - https://www.mitma.gob.es/el-ministerio/sala-de-prensa/noticias/mie-17112021-1644
_x000D_Nota de prensa - https://www.mitma.gob.es/el-ministerio/sala-de-prensa/noticias/vie-05112021-1445
_x000D_Nota de prensa - https://www.mitma.gob.es/el-ministerio/sala-de-prensa/noticias/jue-04112021-1126
_x000D_Nota de prensa - https://www.mitma.gob.es/el-ministerio/sala-de-prensa/noticias/jue-28102021-1705
_x000D_Nota de prensa - https://www.mitma.gob.es/el-ministerio/sala-de-prensa/noticias/jue-28102021-1658
_x000D_Nota de prensa - https://www.mitma.gob.es/el-ministerio/sala-de-prensa/noticias/jue-28102021-1701
_x000D_Nota de prensa - https://www.mitma.gob.es/el-ministerio/sala-de-prensa/noticias/jue-28102021-1147
_x000D_Nota de prensa - https://www.mitma.gob.es/el-ministerio/sala-de-prensa/noticias/mie-24112021-1618
_x000D_Nota de prensa - https://www.mitma.gob.es/buscador?texto_busqueda=sala+de+prensa&amp;edit-buscador-general=Buscar
_x000D_Consejo de Ministros - https://www.lamoncloa.gob.es/consejodeministros/referencias/Paginas/2021/refc20211214.aspx#transportes_teruel</t>
  </si>
  <si>
    <t>Web del Ministerio - https://www.lamoncloa.gob.es/serviciosdeprensa/notasprensa/asuntos-economicos/Paginas/2021/210721-subasta-5g.aspx
_x000D_Consejo de Ministros - https://www.lamoncloa.gob.es/serviciosdeprensa/notasprensa/asuntos-economicos/Paginas/2021/300721-banda-ancha.aspx
_x000D_Web del Ministerio - https://www.lamoncloa.gob.es/serviciosdeprensa/notasprensa/asuntos-economicos/Paginas/2021/061021-sectorial-digital.aspx
_x000D_Web del Ministerio - https://portalayudas.mineco.gob.es/InfraestructurasDigitales/Concesion/uba_2021/Paginas/PropResProvisional.aspx
_x000D_Web del Ministerio - https://portal.mineco.gob.es/es-es/comunicacion/Paginas/211123_np_unico2.aspx
_x000D_Consejo de Ministros - https://www.lamoncloa.gob.es/consejodeministros/referencias/Paginas/2021/refc20211123.aspx#financiacion6g</t>
  </si>
  <si>
    <t>Web del Ministerio - http://www.exteriores.gob.es/Portal/es/Ministerio/FuncionesEstructura/Estructura/Documents/2021_ORGANIGRAMA%20MAUC%20con%20sg_v2.pdf
_x000D_Prensa - https://www.europapress.es/nacional/noticia-gobierno-nombra-embajadora-mision-especial-politica-exterior-feminista-20211019183246.html</t>
  </si>
  <si>
    <t>Consejo de Ministros - https://www.lamoncloa.gob.es/consejodeministros/referencias/Paginas/2021/refc20211005.aspx#econo_distribucion
_x000D_BOE - https://www.boe.es/diario_boe/txt.php?id=BOE-A-2021-17505
https://www.lamoncloa.gob.es/consejodeministros/referencias/Paginas/2021/refc20211026.aspx#economicos_computacion
_x000D_Web del Ministerio - https://www.red.es/redes/es/actualidad/magazin-en-red/abierta-la-convocatoria-de-ayudas-con-105-millones-para-apoyar-proyectos
_x000D_Web del Ministerio - https://www.lamoncloa.gob.es/serviciosdeprensa/notasprensa/asuntos-economicos/Paginas/2021/151021-algoritmos-verdes.aspx
_x000D_Web del Ministerio - https://portal.mineco.gob.es/es-es/comunicacion/Paginas/291021_SpainNeurotech.aspx
_x000D_Web del Ministerio - https://www.lamoncloa.gob.es/serviciosdeprensa/notasprensa/asuntos-economicos/Paginas/2021/271021-neurotecnologia.aspx
_x000D_Web del Ministerio - https://portal.mineco.gob.es/es-es/comunicacion/Paginas/210719-fondo-next-tech.aspx</t>
  </si>
  <si>
    <t>Consejo de Ministros - https://www.lamoncloa.gob.es/consejodeministros/Paginas/enlaces/161121-enlace_telecomunicaciones.aspx
_x000D_Consejo de Ministros - https://www.lamoncloa.gob.es/consejodeministros/referencias/Paginas/2021/refc20211116.aspx#economicos_telecomunicaciones</t>
  </si>
  <si>
    <t xml:space="preserve">Nota de prensa - http://www.exteriores.gob.es/Portal/es/SalaDePrensa/ElMinisterioInforma/Paginas/Noticias/20211022_MINISTERIO1.aspx
_x000D_Nota de prensa - http://www.exteriores.gob.es/Portal/es/SalaDePrensa/ElMinisterioInforma/Paginas/Noticias/20211130_MINISTERIO30.aspx
_x000D_Documentación interna - Documentación interna
_x000D_Nota de prensa - https://www.lamoncloa.gob.es/multimedia/videos/presidente/Paginas/2021/011221-sanchez_egipto_1.aspx
http://www.exteriores.gob.es/Portal/es/SalaDePrensa/ElMinisterioInforma/Paginas/Noticias/20210914_MINISTERIO3.aspx#:~:text=Jos%C3%A9%20Manuel%20Albares%20visita%20el%20Estado%20de%20Catar,ministro%20con%20empresarios%20espa%C3%B1oles%20presentes%20en%20el%20pa%C3%ADs.
http://www.exteriores.gob.es/Portal/es/SalaDePrensa/ElMinisterioInforma/Paginas/Noticias/20211014_MINISTERIO6.aspx
</t>
  </si>
  <si>
    <t>Nota de prensa - https://www.ciencia.gob.es/site-web/Noticias/2021/Julio/La-ministra-de-Ciencia-e-Innovacion-presenta-la-convocatoria-2021-del-programa-Misiones-del-CDTI-con-141-millones-de-euros-en-subvenciones.html
_x000D_Nota de prensa - https://www.ciencia.gob.es/site-web/Noticias/2021/Julio/El-CDTI-lanza-la-convocatoria-del-Programa-Tecnologico-de-Automocion-Sostenible-con-40-millones-de-euros-en-subvenciones.html
_x000D_Nota de prensa - https://www.ciencia.gob.es/site-web/Noticias/2021/Julio/Las-convocatorias-de-IDI-duplican-su-financiacion-en-2021-hasta-superar-los-2400-millones-de-euros-en-ayudas.html
_x000D_Nota de prensa - https://www.ciencia.gob.es/site-web/Noticias/2021/Septiembre/La-ministra-Morant-presenta-una-nueva-convocatoria-con-5-millones-para-apoyar-a-mujeres-innovadoras.html
_x000D_Nota de prensa - https://www.ciencia.gob.es/site-web/Noticias/2021/Octubre/Diana-Morant-presenta-el-presupuesto-mas-ambicioso-de-la-historia-para-la-ciencia-y-la-innovacion-con-el-objetivo-de-transformar-el-pais.html
_x000D_Nota de prensa - https://www.ciencia.gob.es/Noticias/2021/Noviembre/El-CDTI-destina-47-coma-5-millones-de-euros-para-48-nuevos-proyectos-de-I-D-I-empresarial.html
_x000D_Web del Ministerio - https://www.cdti.es/index.asp?MP=100&amp;MS=902&amp;MN=2&amp;TR=C&amp;IDR=3054
_x000D_Web del Ministerio - https://www.cdti.es/index.asp?MP=100&amp;MS=927&amp;MN=2&amp;TR=C&amp;IDR=3053
_x000D_Web del Ministerio - https://www.cdti.es/index.asp?MP=100&amp;MS=819&amp;MN=2</t>
  </si>
  <si>
    <t>Documentación interna - Documentación interna
_x000D_Comisión Europea - https://ec.europa.eu/info/strategy/priorities-2019-2024/europe-fit-digital-age/digital-markets-act-ensuring-fair-and-open-digital-markets_es</t>
  </si>
  <si>
    <t>Consejo de Ministros - https://www.lamoncloa.gob.es/consejodeministros/referencias/Paginas/2021/refc20210720.aspx#PAC
_x000D_Web del Ministerio - https://www.mapa.gob.es/es/pac/post-2020/
_x000D_Nota de prensa - https://www.mapa.gob.es/es/prensa/ultimas-noticias/luis-planas-estamos-ante-una-nueva-pac-que-impulsar%C3%A1-la-agricultura-profesional-para-responder-a-los-retos-del-pr%C3%B3ximo-decenio/tcm:30-565880
https://www.mapa.gob.es/es/prensa/ultimas-noticias/luis-planas-informa-a-las-organizaciones-agrarias-de-los-avances-en-la-elaboraci%C3%B3n-del-plan-estrat%C3%A9gico-de-la-pac-/tcm:30-566150
https://www.mapa.gob.es/es/prensa/ultimas-noticias/luis-planas-analiza-con-cooperativas-agro-alimentarias-el-estado-de-preparaci%C3%B3n-del-plan-estrat%C3%A9gico-de-la-pac/tcm:30-571446 - 21/10/2021 
https://www.mapa.gob.es/es/prensa/ultimas-noticias/luis-planas-el-gobierno-someter%C3%A1-el-plan-estrat%C3%A9gico-de-la-pac-a-consulta-p%C3%BAblica-antes-de-enviarlo-a-la-comisi%C3%B3n-europea-para-su-aprobaci%C3%B3n-/tcm:30-578323
https://www.mapa.gob.es/es/prensa/ultimas-noticias/luis-planas-se%C3%B1ala-que-la-nueva-pac-apoyar%C3%A1-a-la-agricultura-profesional-y-familiar-para-dar-respuesta-a-los-retos-de-futuro/tcm:30-576815 
https://www.mapa.gob.es/es/prensa/ultimas-noticias/el-secretario-general-de-agricultura-y-alimentaci%C3%B3n-resalta-que-la-elaboraci%C3%B3n-del-plan-estrat%C3%-de-la-pac-es-un-proceso-abierto-participativ/tcm:30-576402#prettyPhoto
https://www.mapa.gob.es/es/prensa/ultimas-noticias/luis-planas-informa-a-los-consejeros-y-consejeras-de-las-comunidades-aut%C3%B3nomas-del-estado-del-plan-estrat%C3%A9gico-de-la-pac/tcm:30-583071#prettyPhoto
_x000D_Web del Ministerio - https://www.mapa.gob.es/es/pac/post-2020/estrategia-de-intervencion.aspx 
_x000D_Web del Ministerio - https://www.mapa.gob.es/es/pac/post-2020/version_inicial_PEPAC.aspx
_x000D_Nota de prensa - https://www.mapa.gob.es/es/prensa/ultimas-noticias/luis-planas-convoca-a-las-comunidades-aut%C3%B3nomas-el-pr%C3%B3ximo-21-de-octubre-para-cerrar-el-plan-estrat%C3%A9gico-de-la-pac/tcm:30-577854
_x000D_Nota de prensa - https://www.mapa.gob.es/es/prensa/ultimas-noticias/luis-planas-el-gobierno-plantea-una-pol%C3%ADtica-agraria-com%C3%BAn-m%C3%A1s-justa-m%C3%A1s-sostenible-m%C3%A1s-social-y-que-apoye-la-innovaci%C3%B3n-y-la-digitalizaci%C3%B3n/tcm:30-576059
_x000D_Documentación interna - Documentación interna</t>
  </si>
  <si>
    <t>Nota de prensa - https://www.lamoncloa.gob.es/serviciosdeprensa/notasprensa/transicion-ecologica/Paginas/2021/040621-empleabilidad_transicion_mujeres.aspx
_x000D_Nota de prensa - https://www.miteco.gob.es/es/prensa/ultimas-noticias/el-miteco-y-el-instituto-de-las-mujeres-acuerdan-reforzar-el-enfoque-de-igualdad-de-g%C3%A9nero-en-las-pol%C3%ADticas-de-transici%C3%B3n-ecol%C3%B3gica-y-reto-demog/tcm:30-528389
_x000D_BOE - https://www.boe.es/diario_boe/txt.php?id=BOE-A-2020-9335
_x000D_Web del Ministerio - https://www.inmujeres.gob.es/actualidad/noticias/2021/OCTUBRE/DesafioMujerRural.htm
_x000D_Redes sociales - https://twitter.com/InstMujeres/status/1448947281609232462</t>
  </si>
  <si>
    <t>Redes sociales - https://twitter.com/mitecogob/status/1404738974409764864?s=20
_x000D_Redes sociales - https://twitter.com/mitecogob/status/1457730051198291971?s=20
_x000D_Nota de prensa - https://www.miteco.gob.es/es/prensa/ultimas-noticias/la-campa%C3%B1a-de-incendios-forestales-se-cierra-con-un-descenso-del-25-del-n%C3%BAmero-de-siniestros-respecto-al-promedio-de-la-%C3%BAltima-d%C3%A9cada/tcm:30-532072</t>
  </si>
  <si>
    <t>Portal AGE - https://contrataciondelestado.es/wps/wcm/connect/29d5185b-5a64-4c4e-8826-0510df1dcd62/DOC20210712130738Orden+de+encargo.pdf?MOD=AJPERES
_x000D_Nota de prensa - https://www.mapa.gob.es/es/prensa/ultimas-noticias/el-buque-miguel-oliver-inicia-la-campa%C3%B1a-medits-pitiuses-2021-para-la-evaluaci%C3%B3n-pesquera-en-el-mediterr%C3%A1neo-occidental/tcm:30-574393
_x000D_Nota de prensa - https://www.mapa.gob.es/es/prensa/ultimas-noticias/el-buque-oceanogr%C3%A1fico-emma-bard%C3%A1n-participa-en-la-campa%C3%B1a-juvena-2021-para-el-estudio-de-la-anchoa-juvenil-/tcm:30-574361
_x000D_Nota de prensa - https://www.mapa.gob.es/es/prensa/ultimas-noticias/el-ministerio-de-agricultura-pesca-y-alimentaci%C3%B3n-inicia-una-nueva-campa%C3%B1a-de-evaluaci%C3%B3n-cient%C3%ADfica-de-los-recursos-pesqueros-en-galicia-y-el-ma/tcm:30-576221
_x000D_Nota de prensa - https://www.csic.es/es/actualidad-del-csic/el-gobierno-destinara-57-millones-de-euros-para-impulsar-la-gestion-pesquera-0
https://www.mapa.gob.es/es/prensa/ultimas-noticias/el-gobierno-destinar%C3%A1-57-millones-de-euros-para-impulsar-la-gesti%C3%B3n-pesquera-sostenible-/tcm:30-575845
_x000D_Nota de prensa - https://www.mapa.gob.es/es/prensa/ultimas-noticias/el-buque-oceanogr%C3%A1fico-vizconde-de-eza-comienza-la-campa%C3%B1a-porcupine-2021para-evaluar-los-recursos-pesqueros-en-la-costa-oeste-de-irlanda--/tcm:30-575625
_x000D_Nota de prensa - https://www.mapa.gob.es/es/prensa/ultimas-noticias/el-buque-vizconde-de-eza-inicia-una-campa%C3%B1a-para-evaluar-los-recursos-pesqueros-en-el-gran-banco-de-terranova-/tcm:30-564448
_x000D_Nota de prensa - https://www.mapa.gob.es/es/prensa/ultimas-noticias/el-buque-emma-bard%C3%A1n-inicia-la-campa%C3%B1a-espace-asturias-2021-para-conocer-la--situaci%C3%B3n-de-los-fondos-marinos--/tcm:30-564197
_x000D_Nota de prensa - https://www.mapa.gob.es/es/prensa/ultimas-noticias/el-buque-miguel-oliver-inicia-la-campa%C3%B1a-medias-2021-para-evaluar-la-poblaci%C3%B3n-de-especies-pel%C3%A1gicas-en-el-mediterr%C3%A1neo/tcm:30-564297
_x000D_Nota de prensa - https://www.mapa.gob.es/es/prensa/ultimas-noticias/el-ministerio-de-agricultura-pesca-y-alimentaci%C3%B3n-presenta-al-grupo-de-alto-nivel-de-aguas-suroccidentales-los-trabajos-realizados-bajo-presiden/tcm:30-578331
_x000D_Nota de prensa - https://www.mapa.gob.es/es/prensa/ultimas-noticias/el-ministerio-de-agricultura-pesca-y-alimentaci%C3%B3n-firma-un-convenio-con-las-universidades-de-las-palmas-y-le%C3%B3n-para-investigaci%C3%B3n-en-cet%C3%A1ceos/tcm:30-581005
_x000D_Consejo de Ministros - https://www.lamoncloa.gob.es/consejodeministros/referencias/Paginas/2021/refc20211214.aspx#agricultura_pesqueria</t>
  </si>
  <si>
    <t>Documentación interna - Documentación interna del ministerio
_x000D_Documentación interna - certificado CISNS 2/12/21
_x000D_Web del Ministerio - https://www.mscbs.gob.es/normativa/audiencia/docs/RD_Registro_Nacional_de_Instrucciones_Previas.pdf</t>
  </si>
  <si>
    <t>Nota de prensa - https://www.lamoncloa.gob.es/serviciosdeprensa/notasprensa/mpresidencia14/Paginas/2021/310721-exhumacion_fosas.aspx
_x000D_Nota de prensa - https://www.mpr.gob.es/memoriademocratica/notas-informativas/Paginas/2021/ayudas-proyectos-exhumacion-fosas.aspx</t>
  </si>
  <si>
    <t>Documentación interna - Certificado CISNS
_x000D_Consejo de Ministros - 	https://www.lamoncloa.gob.es/consejodeministros/referencias/Paginas/2021/refc20211130.aspx#perte
_x000D_Web del Ministerio - https://planderecuperacion.gob.es/como-acceder-a-los-fondos/pertes/perte-para-la-salud-de-vanguardia
_x000D_Nota de prensa - https://portal.mineco.gob.es/es-es/comunicacion/Paginas/211210_agenda.aspx
_x000D_Redes sociales - https://twitter.com/desdelamoncloa/status/1465670392081793028?s=24)
_x000D_Nota de prensa - https://www.ciencia.gob.es/Noticias/2021/Noviembre/El-Gobierno-aprueba-el-PERTE-de-Salud-de-Vanguardia-que-preve-movilizar-1469-millones-de-euros.html
_x000D_Nota de prensa - https://www.ciencia.gob.es/Noticias/2021/Noviembre/Pedro-Sanchez-presenta-el-PERTE-para-la-Salud-de-Vanguardia-que-conlleva-un-compromiso-presupuestario-historico-para-Espana.html</t>
  </si>
  <si>
    <t xml:space="preserve">Nota de prensa - https://www.mpr.gob.es/prencom/notas/Paginas/2021/210921-bolanos.aspx
_x000D_Prensa - https://www.abc.es/espana/abci-bolanos-y-gamarra-constatan-diferencias-sobre-cgpj-202109211535_noticia.html
_x000D_Prensa - https://www.cronicasdelaemigracion.com/articulo/cronicas/gobierno-pp-han-acordado-activar-subcomision-reforma-loreg-modificar-voto-rogado/20210924153440105173.html
_x000D_Nota de prensa - https://www.mpr.gob.es/prencom/notas/Paginas/2021/210921-bolanos.aspx </t>
  </si>
  <si>
    <t>Nota de prensa - https://www.mpr.gob.es/prencom/notas/Paginas/2021/030821-conferencia-episcopal.aspx
_x000D_Web del Ministerio - https://www.mpr.gob.es/prencom/notas/Paginas/2021/090921-bolanos_congreso.aspx</t>
  </si>
  <si>
    <t>Web del Ministerio - https://www.igualdad.gob.es/servicios/participacion/audienciapublica/Paginas/2021/apl-igualdad-efectiva-persona-trans-derechos-lgtbi.aspx
_x000D_Consejo de Ministros - https://www.lamoncloa.gob.es/consejodeministros/Paginas/enlaces/290621-enlace-lgtbi.aspx</t>
  </si>
  <si>
    <t>Web del Ministerio - https://www.congreso.es/proyectos-de-ley?p_p_id=iniciativas&amp;p_p_lifecycle=0&amp;p_p_state=normal&amp;p_p_mode=view&amp;_iniciativas_mode=mostrarDetalle&amp;_iniciativas_legislatura=XIV&amp;_iniciativas_id=121%2F000062
_x000D_Consejo de Ministros - https://www.lamoncloa.gob.es/consejodeministros/referencias/Paginas/2021/refc20210706.aspx
_x000D_Nota de prensa - https://www.mjusticia.gob.es/es/ministerio/gabinete-comunicacion/noticias-ministerio/211029-np-conferencia-sectorial-justicia
_x000D_Documentación interna - Documentación interna
_x000D_Nota de prensa - https://www.igualdad.gob.es/comunicacion/notasprensa/Paginas/irene-montero-nuevo-titulo-habilitante-sectorial.aspx
_x000D_Documentación interna - Documentación interna</t>
  </si>
  <si>
    <t>Web del Ministerio - https://www.congreso.es/proyectos-de-ley?p_p_id=iniciativas&amp;p_p_lifecycle=0&amp;p_p_state=normal&amp;p_p_mode=view&amp;_iniciativas_mode=mostrarDetalle&amp;_iniciativas_legislatura=XIV&amp;_iniciativas_id=121%2F000062
_x000D_Consejo de Ministros - https://www.lamoncloa.gob.es/consejodeministros/referencias/Paginas/2021/refc20210706.aspx
_x000D_BOE - https://www.boe.es/diario_boe/txt.php?id=BOE-A-2021-20293
_x000D_Nota de prensa - https://www.igualdad.gob.es/comunicacion/notasprensa/Paginas/igualdad-y-justicia-colaboran-prevencion-violencia.aspx
_x000D_Web del Ministerio - https://www.congreso.es/web/guest/proposiciones-de-ley?p_p_id=iniciativas&amp;p_p_lifecycle=0&amp;p_p_state=normal&amp;p_p_mode=view&amp;_iniciativas_mode=mostrarDetalle&amp;_iniciativas_legislatura=XIV&amp;_iniciativas_id=122/000121</t>
  </si>
  <si>
    <t>Web del Ministerio - https://transparencia.gob.es/servicios-buscador/contenido/conveniosyencomiendas.htm?id=Convenio_TED202100309&amp;lang=es&amp;fcAct=2021-12-01T08:57:11.356Z
_x000D_Web del Ministerio - https://www.miteco.gob.es/es/prensa/ultimas-noticias/teresa-ribera-anuncia-la-aprobaci%C3%B3n-de-un-nuevo-programa-nacional-contra-la-desertificaci%C3%B3n-/tcm:30-531585</t>
  </si>
  <si>
    <t>Nota de prensa - https://www.miteco.gob.es/es/costas/temas/proteccion-costa/22-417-5-001_plan-borde-litoral-mar-menor_informe_2021final002_tcm30-529506.pdf
_x000D_Nota de prensa - https://www.miteco.gob.es/es/prensa/ultimas-noticias/el-miteco-publica-el-plan-para-la-protecci%C3%B3n-del-borde-litoral-del-mar-menor-y-activa-las-medidas-para-mejorar-su-situaci%C3%B3n/tcm:30-529532
_x000D_Nota de prensa - https://www.miteco.gob.es/es/prensa/ultimas-noticias/el-miteco-avanza-en-las-actuaciones-recogidas-en-la-hoja-de-ruta-para-la-recuperaci%C3%B3n-del-mar-menor/tcm:30-529325
_x000D_Nota de prensa - https://www.miteco.gob.es/es/prensa/ultimas-noticias/el-gobierno-declara-de-inter%C3%A9s-general-del-estado-las-obras-de-protecci%C3%B3n-y-recuperaci%C3%B3n-ambiental-del-mar-menor/tcm:30-533268
_x000D_Nota de prensa - https://www.miteco.gob.es/es/prensa/ultimas-noticias/el-miteco-abre-a-la-participaci%C3%B3n-p%C3%BAblica-el-marco-de-actuaciones-prioritarias-para-recuperar-el-mar-menor-/tcm:30-532623</t>
  </si>
  <si>
    <t>Prensa - https://cadenaser.com/emisora/2021/12/14/ser_ciudad_real/1639487624_210888.html
_x000D_Nota de prensa - https://www.miteco.gob.es/es/prensa/ultimas-noticias/la-comisi%C3%B3n-mixta-de-gesti%C3%B3n-de-los-parques-nacionales-de-castilla-la-mancha-acuerda-el-bombeo-de-agua-a-las-tablas-de-daimiel/tcm:30-530746</t>
  </si>
  <si>
    <t>Nota de prensa - https://www.inmujeres.gob.es/actualidad/noticias/2021/JULIO/ExpoMujeresdeAlmagro.htm
_x000D_Nota de prensa - https://www.inmujeres.gob.es/actualidad/noticias/2021/NOVIEMBRE/museomujerescombatientes.htm
_x000D_Nota de prensa - https://www.inmujeres.gob.es/actualidad/noticias/2021/OCTUBRE/catedraucm.htm
_x000D_Documentación interna - Documentación interna
_x000D_Nota de prensa - https://www.inmujeres.gob.es/actualidad/noticias/2021/NOVIEMBRE/premiosceliaamoros.htm</t>
  </si>
  <si>
    <t>Consejo de Ministros - https://www.lamoncloa.gob.es/consejodeministros/referencias/Paginas/2021/refc20210727.aspx#empleo
_x000D_Web del Ministerio - https://www.sepg.pap.hacienda.gob.es/Presup/PGE2022Proyecto/MaestroDocumentos/PGE-ROM/N_22_A_R_1.htm
https://www.sepg.pap.hacienda.gob.es/Presup/PGE2022Proyecto/MaestroDocumentos/PGE-ROM/doc/1/1/N_22_A_R_1_1.PDF</t>
  </si>
  <si>
    <t>Web del Ministerio - https://www.congreso.es/proyectos-de-ley?p_p_id=iniciativas&amp;p_p_lifecycle=0&amp;p_p_state=normal&amp;p_p_mode=view&amp;_iniciativas_mode=mostrarDetalle&amp;_iniciativas_legislatura=XIV&amp;_iniciativas_id=121%2F000062
_x000D_Consejo de Ministros - https://www.lamoncloa.gob.es/consejodeministros/referencias/Paginas/2021/refc20210706.aspx
_x000D_Web del Ministerio - https://www.igualdad.gob.es/servicios/participacion/consultapublica/Paginas/2021/consulta-proteccion-contra-violencia-de-genero.aspx
_x000D_Redes sociales - https://www.youtube.com/watch?v=3HYcXhPY70M
_x000D_BOE - https://www.boe.es/diario_boe/txt.php?id=BOE-B-2021-41077
_x000D_BOE - https://www.boe.es/diario_boe/txt.php?id=BOE-B-2021-33960
_x000D_Documentación interna - Documentación interna</t>
  </si>
  <si>
    <t>Nota de prensa - https://www.mitma.gob.es/el-ministerio/sala-de-prensa/noticias/mar-27072021-0821
_x000D_Consejo de Ministros - https://www.lamoncloa.gob.es/consejodeministros/referencias/Paginas/2021/refc20211130.aspx#ferroviario
_x000D_Nota de prensa - https://www.mitma.gob.es/el-ministerio/sala-de-prensa/noticias/mar-30112021-1549-0</t>
  </si>
  <si>
    <t>Web del Ministerio - https://www.congreso.es/proyectos-de-ley?p_p_id=iniciativas&amp;p_p_lifecycle=0&amp;p_p_state=normal&amp;p_p_mode=view&amp;_iniciativas_mode=mostrarDetalle&amp;_iniciativas_legislatura=XIV&amp;_iniciativas_id=121%2F000062
_x000D_Consejo de Ministros - https://www.lamoncloa.gob.es/consejodeministros/referencias/Paginas/2021/refc20210706.aspx
_x000D_BOE - https://www.boe.es/diario_boe/txt.php?id=BOE-A-2021-20293
_x000D_Nota de prensa - https://www.igualdad.gob.es/comunicacion/notasprensa/Paginas/igualdad-y-justicia-colaboran-prevencion-violencia.aspx</t>
  </si>
  <si>
    <t>Redes sociales - https://www.cej-mjusticia.es/sites/default/files/adjuntos/formacion/online/Convocatoria%20Prevenci%C3%B3n%20VG.pdf
_x000D_Redes sociales - https://www.spreaker.com/show/la-justicia-de-cerca
_x000D_BOE - https://www.boe.es/diario_boe/txt.php?id=BOE-A-2021-20293
_x000D_Nota de prensa - https://www.igualdad.gob.es/comunicacion/notasprensa/Paginas/igualdad-y-justicia-colaboran-prevencion-violencia.aspx
_x000D_Nota de prensa - https://www.lamoncloa.gob.es/consejodeministros/referencias/Paginas/2021/refc20210727.aspx#genero
https://www.igualdad.gob.es/comunicacion/notasprensa/Paginas/consejo-ministras-catalogo-medidas-violencia.aspx
_x000D_Web del Ministerio - https://www.cej-mjusticia.es/es/node/465
https://intercoonecta.aecid.es/programaci%C3%B3n-de-actividades/especializaci-n-en-t-cnicas-para-la-investigaci-n-de-feminicidios-gu-a-para-la-coordinaci-n-eficaz-entre-actores-de-la-investigaci-n-segunda-edici-n
_x000D_Redes sociales - https://www.youtube.com/watch?v=ik8vFweBXUE&amp;list=PLSGEz1jqF94DLGQEZt81O65_Y8RoWHY83
_x000D_Redes sociales - https://www.youtube.com/watch?v=1ViDgB_Pf1Y&amp;list=PLSGEz1jqF94DCR9JfMksVnqIkYic8O6wK
_x000D_Web del Ministerio - https://www.cej-mjusticia.es/es/node/462
_x000D_Web del Ministerio - https://www.cej-mjusticia.es/es/node/468</t>
  </si>
  <si>
    <t>Web del Ministerio - https://www.congreso.es/proyectos-de-ley?p_p_id=iniciativas&amp;p_p_lifecycle=0&amp;p_p_state=normal&amp;p_p_mode=view&amp;_iniciativas_mode=mostrarDetalle&amp;_iniciativas_legislatura=XIV&amp;_iniciativas_id=121%2F000062
_x000D_Consejo de Ministros - https://www.lamoncloa.gob.es/consejodeministros/referencias/Paginas/2021/refc20210706.aspx</t>
  </si>
  <si>
    <t xml:space="preserve">Documentación interna - Documentación interna
_x000D_Web del Ministerio - https://www.congreso.es/proyectos-de-ley?p_p_id=iniciativas&amp;p_p_lifecycle=0&amp;p_p_state=normal&amp;p_p_mode=view&amp;_iniciativas_mode=mostrarDetalle&amp;_iniciativas_legislatura=XIV&amp;_iniciativas_id=121%2F000062
_x000D_Consejo de Ministros - https://www.lamoncloa.gob.es/consejodeministros/referencias/Paginas/2021/refc20210706.aspx
_x000D_Web del Ministerio - https://www.cej-mjusticia.es/
_x000D_Documentación interna - Documentación interna
_x000D_BOE - https://www.boe.es/buscar/pdf/2021/BOE-A-2021-9632-consolidado.pdf
https://www.boe.es/buscar/pdf/2021/BOE-A-2021-9633-consolidado.pdf
_x000D_Redes sociales - https://twitter.com/APRAMP/status/1443613033784385537?t=fBNXg5-0aqRZTZYbZBmvoA&amp;s=19
https://twitter.com/DesactivaTrata/status/1443260367136776195?t=Ri2WgrF21TQJid0p1y-egg&amp;s=19
</t>
  </si>
  <si>
    <t>Nota de prensa - https://www.igualdad.gob.es/comunicacion/notasprensa/Paginas/irene-montero-ley-22010-educacion-sexual-integral.aspx
_x000D_Web del Ministerio - https://www.inmujeres.gob.es/actualidad/noticias/2021/AGOSTO/EncuentroProfesionalesSalud.htm</t>
  </si>
  <si>
    <t>BOE - https://www.boe.es/diario_boe/txt.php?id=BOE-A-2021-18287
_x000D_Nota de prensa - https://www.igualdad.gob.es/comunicacion/notasprensa/Paginas/irene-montero-ley-22010-educacion-sexual-integral.aspx
_x000D_Web del Ministerio - https://www.inmujeres.gob.es/actualidad/noticias/2021/AGOSTO/EncuentroProfesionalesSalud.htm</t>
  </si>
  <si>
    <t>Nota de prensa - https://www.igualdad.gob.es/comunicacion/notasprensa/Paginas/irene-montero-ley-22010-educacion-sexual-integral.aspx
_x000D_Web del Ministerio - https://www.inmujeres.gob.es/actualidad/noticias/2021/AGOSTO/EncuentroProfesionalesSalud.htm
_x000D_Documentación interna - Documentación interna</t>
  </si>
  <si>
    <t>Web del Ministerio - https://www.inmujeres.gob.es/actualidad/noticias/2021/SEPTIEMBRE/formacionFCSE.htm
_x000D_Web del Ministerio - https://www.inmujeres.gob.es/areasTematicas/PromProfesional/Talentia360MDirectivas.htm
_x000D_Web del Ministerio - https://www.inmujeres.gob.es/areasTematicas/SocInfo/SeminariosEncuentros/Justicia_algor_clave_genero_2021.htm#:~:text=El%2022%20de%20septiembre%20de,en%20clave%20de%20g%C3%A9nero%202021.&amp;text=Esta%20informaci%C3%B3n%20es%20analizada%20por,datos%20relativos%20a%20nuestra%20privacidad.
_x000D_Web del Ministerio - https://www.inmujeres.gob.es/areasTematicas/SocInfo/DirectorioTIC/DirectorioTIC.htm</t>
  </si>
  <si>
    <t>Documentación interna - Documentación interna
_x000D_BOE - https://www.boe.es/eli/es/rd/2021/03/09/142
https://www.boe.es/eli/es/rd/2020/02/18/372/con
_x000D_Documentación interna - Documentación interna</t>
  </si>
  <si>
    <t>Nota de prensa - https://www.mitma.gob.es/el-ministerio/sala-de-prensa/noticias/mar-31082021-1448
_x000D_Nota de prensa - https://www.mitma.gob.es/el-ministerio/sala-de-prensa/noticias/jue-08072021-1413
_x000D_Nota de prensa - https://www.mitma.gob.es/el-ministerio/sala-de-prensa/noticias/mie-21072021-1742
_x000D_Nota de prensa - https://www.mitma.gob.es/el-ministerio/sala-de-prensa/noticias/jue-22072021-1316
_x000D_Consejo de Ministros - https://www.lamoncloa.gob.es/consejodeministros/referencias/Paginas/2021/refc20210914.aspx#almoraima
_x000D_Consejo de Ministros - https://www.lamoncloa.gob.es/consejodeministros/referencias/Paginas/2021/refc20210914.aspx#corredor
_x000D_Consejo de Ministros - https://www.lamoncloa.gob.es/consejodeministros/referencias/Paginas/2021/refc20210914.aspx#mediterraneo
_x000D_Nota de prensa - https://www.mitma.gob.es/el-ministerio/sala-de-prensa/noticias/jue-08072021-1804
https://www.leonoticias.com/leon/incorpora-ramales-corredor-atlantico-leon-20210708182431-nt.html?ref=https%3A%2F%2Fwww.google.com%2F
_x000D_Consejo de Ministros - https://www.lamoncloa.gob.es/consejodeministros/referencias/Paginas/2021/refc20211108.aspx#toledo
_x000D_BOE - https://www.boe.es/buscar/doc.php?id=BOE-B-2021-46472
_x000D_Nota de prensa - https://www.mitma.gob.es/el-ministerio/sala-de-prensa/noticias/mar-23112021-1646</t>
  </si>
  <si>
    <t>Nota de prensa - https://www.miteco.gob.es/es/prensa/ultimas-noticias/el-miteco-impulsa-una-red-de-centros-de-innovaci%C3%B3n-y-teletrabajo-en-zonas-rurales-en-riesgo-de-despoblaci%C3%B3n/tcm:30-531628
_x000D_BOE - https://www.boe.es/diario_boe/txt.php?id=BOE-A-2021-19776</t>
  </si>
  <si>
    <t>Consejo de Ministros - https://www.lamoncloa.gob.es/consejodeministros/referencias/Paginas/2021/refc20210720.aspx#PAC
_x000D_Web del Ministerio - https://www.mapa.gob.es/es/pac/post-2020/
_x000D_Nota de prensa - https://www.mapa.gob.es/es/prensa/ultimas-noticias/luis-planas-estamos-ante-una-nueva-pac-que-impulsar%C3%A1-la-agricultura-profesional-para-responder-a-los-retos-del-pr%C3%B3ximo-decenio/tcm:30-565880
https://www.mapa.gob.es/es/prensa/ultimas-noticias/luis-planas-informa-a-las-organizaciones-agrarias-de-los-avances-en-la-elaboraci%C3%B3n-del-plan-estrat%C3%A9gico-de-la-pac-/tcm:30-566150
https://www.mapa.gob.es/es/prensa/ultimas-noticias/luis-planas-analiza-con-cooperativas-agro-alimentarias-el-estado-de-preparaci%C3%B3n-del-plan-estrat%C3%A9gico-de-la-pac/tcm:30-571446 - 21/10/2021 
https://www.mapa.gob.es/es/prensa/ultimas-noticias/luis-planas-el-gobierno-someter%C3%A1-el-plan-estrat%C3%A9gico-de-la-pac-a-consulta-p%C3%BAblica-antes-de-enviarlo-a-la-comisi%C3%B3n-europea-para-su-aprobaci%C3%B3n-/tcm:30-578323
https://www.mapa.gob.es/es/prensa/ultimas-noticias/luis-planas-se%C3%B1ala-que-la-nueva-pac-apoyar%C3%A1-a-la-agricultura-profesional-y-familiar-para-dar-respuesta-a-los-retos-de-futuro/tcm:30-576815 
https://www.mapa.gob.es/es/prensa/ultimas-noticias/el-secretario-general-de-agricultura-y-alimentaci%C3%B3n-resalta-que-la-elaboraci%C3%B3n-del-plan-estrat%C3%-de-la-pac-es-un-proceso-abierto-participativ/tcm:30-576402#prettyPhoto
https://www.mapa.gob.es/es/prensa/ultimas-noticias/luis-planas-informa-a-los-consejeros-y-consejeras-de-las-comunidades-aut%C3%B3nomas-del-estado-del-plan-estrat%C3%A9gico-de-la-pac/tcm:30-583071#prettyPhoto
_x000D_Web del Ministerio - https://www.mapa.gob.es/es/pac/post-2020/estrategia-de-intervencion.aspx 
_x000D_Web del Ministerio - https://www.mapa.gob.es/es/pac/post-2020/version_inicial_PEPAC.aspx
_x000D_Nota de prensa - https://www.mapa.gob.es/es/prensa/ultimas-noticias/luis-planas-convoca-a-las-comunidades-aut%C3%B3nomas-el-pr%C3%B3ximo-21-de-octubre-para-cerrar-el-plan-estrat%C3%A9gico-de-la-pac/tcm:30-577854
_x000D_Nota de prensa - https://www.mapa.gob.es/es/prensa/ultimas-noticias/luis-planas-el-gobierno-plantea-una-pol%C3%ADtica-agraria-com%C3%BAn-m%C3%A1s-justa-m%C3%A1s-sostenible-m%C3%A1s-social-y-que-apoye-la-innovaci%C3%B3n-y-la-digitalizaci%C3%B3n/tcm:30-576059
_x000D_Consejo de Ministros - https://www.lamoncloa.gob.es/consejodeministros/referencias/Paginas/2021/refc20211130.aspx#agroalimentario</t>
  </si>
  <si>
    <t>Documentación interna - documentación interna
_x000D_Nota de prensa - https://www.miteco.gob.es/es/prensa/ultimas-noticias/el-miteco-inicia-la-informaci%C3%B3n-y-consulta-p%C3%BAblica-de-la-orden-ministerial-que-regular%C3%A1-la-concesi%C3%B3n-de-subvenciones-a-proyectos-para-la-transfo/tcm:30-527772
_x000D_BOE - https://www.boe.es/boe/dias/2021/10/04/pdfs/BOE-B-2021-40832.pdf
_x000D_Web del Ministerio - https://www.mapa.gob.es/es/pac/post-2020/borrador-de-la-estrategia-para-la-igualdad-de-las-mujeres-rurales-junio-2021_tcm30-576225.pdf</t>
  </si>
  <si>
    <t>Redes sociales - https://twitter.com/M_Presidencia/status/1468572382319321092?s=20
_x000D_BOE - https://www.boe.es/buscar/act.php?id=BOE-A-2021-15768
_x000D_Prensa - https://www.europapress.es/islas-canarias/noticia-bolanos-viaja-palma-reunirse-afectados-presidir-comision-mixta-20211207142858.html
_x000D_Nota de prensa - https://www.lamoncloa.gob.es/serviciosdeprensa/notasprensa/mpresidencia14/Paginas/2021/041021_comision_la-palma.aspx
_x000D_Nota de prensa - https://www.mpr.gob.es/prencom/notas/Paginas/2021/081221-lapalma.aspx
_x000D_Nota de prensa - https://www.mpr.gob.es/prencom/notas/Paginas/2021/301121-bolanos_interministerial-la-palma.aspx
_x000D_Web del Ministerio - https://www.lamoncloa.gob.es/presidente/actividades/Paginas/2021/190821-sanchez_grupo_trabajo.aspx</t>
  </si>
  <si>
    <t>Web del Ministerio - https://www.defensa.gob.es/misiones/en_exterior/
_x000D_Consejo de Ministros - https://www.lamoncloa.gob.es/consejodeministros/referencias/Paginas/2020/refc20201222.aspx#MILITARES</t>
  </si>
  <si>
    <t>Documentación interna - Documentación interna
_x000D_Nota de prensa - 	https://www.lamoncloa.gob.es/serviciosdeprensa/notasprensa/territorial/Paginas/2021/220921-entidades-locales.aspx</t>
  </si>
  <si>
    <t>BOE - https://www.boe.es/diario_boe/txt.php?id=BOE-A-2021-2677
_x000D_Web del Ministerio - https://www.defensa.gob.es/gabinete/notasPrensa/2021/06/DGC-20210611-apertura-taller-osce.html</t>
  </si>
  <si>
    <t xml:space="preserve">Web del Ministerio - https://www.defensa.gob.es/Galerias/gabinete/red/2021/11/p-30-31-red-388-sanidadUE.pdf#:~:text=L%20Centro%20Superior%20de%20Estudios%20de%20la%20Defensa,inaugurado%20por%20la%20subsecretaria%20de%20Defensa%2C%20Amparo%20Valcarce.
https://www.defensa.gob.es/portaldecultura/noticias/home/2021/Agosto/JornadasSecudef.html
https://iehistoricos.ceu.es/wp-content/uploads/2021/09/Triptico-Casa-de-Austria.pdf
_x000D_Web del Ministerio - https://www.defensa.gob.es/sapromil/comun/links_convenios.html
https://www.defensa.gob.https://www.defensa.gob.es/portaldecultura/actividades/premios/es/portaldecultura/actividades/subvenciones/2021/
</t>
  </si>
  <si>
    <t>Documentación interna - Documentación interna
_x000D_Web del Ministerio - https://www.defensa.gob.es/gabinete/notasPrensa/2019/01/DGC-190130-archivos-militares.html
_x000D_Documentación interna - Documentación interna</t>
  </si>
  <si>
    <t>BOE - https://www.boe.es/diario_boe/txt.php?id=BOE-A-2021-20293
_x000D_Nota de prensa - https://www.igualdad.gob.es/comunicacion/notasprensa/Paginas/igualdad-y-justicia-colaboran-prevencion-violencia.aspx
_x000D_Consejo de Ministros - https://www.lamoncloa.gob.es/consejodeministros/Paginas/enlaces/270721-enlace_viogen.aspx</t>
  </si>
  <si>
    <t>Web del Ministerio - https://www.igualdad.gob.es/servicios/participacion/consultapublica/Documents/consulta%20p%C3%BAblica%20reformaLO1_04.pdf
https://www.igualdad.gob.es/comunicacion/notasprensa/Paginas/igualdad-abre-una-consulta-p-blica-para-hacer-perm.aspx
_x000D_Nota de prensa - https://www.igualdad.gob.es/comunicacion/notasprensa/Paginas/irene-montero-nuevo-titulo-habilitante-sectorial.aspx
_x000D_Web del Ministerio - https://violenciagenero.igualdad.gob.es/otrasFormas/trata/subvenciones/home.htm
_x000D_Portal AGE - https://www.sepg.pap.hacienda.gob.es/sitios/sepg/es-ES/Presupuestos/PGE/ProyectoPGE2022/Paginas/ProyectoPGE2022.aspx</t>
  </si>
  <si>
    <t>Web del Ministerio - https://www.igualdadenlaempresa.es/asesoramiento/acoso-sexual/docs/Protocolo_Acoso_Sexual_y_Por_Razon_De_Sexo.pdf
_x000D_Web del Ministerio - https://www.inmujeres.gob.es/actualidad/noticias/2021/protocoloacoso.htm</t>
  </si>
  <si>
    <t>Web del Ministerio - https://www.igualdadenlaempresa.es/DIE/convocatorias/home.htm
_x000D_Redes sociales - https://twitter.com/IgualdadEmpresa/status/1448207490718568450
https://escueladeemprendedoras.es/sobre-la-escuela/
_x000D_Nota de prensa - https://www.igualdad.gob.es/comunicacion/notasprensa/Paginas/irene-montero-preside-la-primera-reuni-n-de-la-mes.aspx
_x000D_Documentación interna - Documentación interna</t>
  </si>
  <si>
    <t>Web del Ministerio - https://www.ief.es/Investigacion/Com_ConsultaPublica.vbhtml
_x000D_Web del Ministerio - https://www.congreso.es/public_oficiales/L14/CONG/BOCG/A/BOCG-14-A-70-10.PDF
https://www.congreso.es/busqueda-de-iniciativas?p_p_id=iniciativas&amp;p_p_lifecycle=0&amp;p_p_state=normal&amp;p_p_mode=view&amp;_iniciativas_mode=mostrarDetalle&amp;_iniciativas_legislatura=XIV&amp;_iniciativas_id=121%2F000070</t>
  </si>
  <si>
    <t>Nota de prensa - https://www.airef.es/es/recomendaciones/
_x000D_Nota de prensa - https://www.airef.es/wp-content/uploads/2019/Plan-de-Acci%C3%B3n-Spending-Review-Fase-II-aprobado-por-CD-11-enero-2019_web.pdf
https://www.airef.es/es/recomendaciones/
_x000D_BOE - https://www.boe.es/diario_boe/txt.php?id=BOE-A-2021-10684
_x000D_Web del Ministerio - https://www.sepg.pap.hacienda.gob.es/sitios/sepg/es-ES/Presupuestos/PGE/ProyectoPGE2022/Documents/LIBROAMARILLO2022.pdf</t>
  </si>
  <si>
    <t>Nota de prensa - http://www.exteriores.gob.es/Portal/es/SalaDePrensa/ElMinisterioInforma/Paginas/Noticias/20211001_MINISTERIO2.aspx
_x000D_Web del Ministerio - https://www.transicionjusta.gob.es/Noticias/news/Fondo_Transicion_Justa-ides-idweb.asp
https://www.hacienda.gob.es/Documentacion/Publico/GabineteMinistro/Notas%20Prensa/2021/S.E.HACIENDA/01-10-21-REPARTO-FONDOS-COHESION-2021-2027.pdf</t>
  </si>
  <si>
    <t>Prensa - https://agrodiariohuelva.es/la-contratacion-de-trabajadores-en-origen-en-honduras-y-ecuador-comenzara-a-finales-de-octubre/
_x000D_Prensa - https://elpais.com/economia/2021-11-01/espana-dara-trabajo-a-500-agricultores-ecuatorianos-y-hondurenos-que-esten-dispuestos-a-regresar-a-sus-paises-tras-la-campana-de-la-fresa.html#:~:text=Temporeros-,Espa%C3%B1a%20dar%C3%A1%20trabajo%20a%20500%20agricultores%20ecuatorianos%20y%20hondure%C3%B1os%20que,la%20campa%C3%B1a%20de%20la%20fresa</t>
  </si>
  <si>
    <t>Consejo de Ministros - https://www.lamoncloa.gob.es/consejodeministros/referencias/Paginas/2021/refc20211210.aspx#startups
_x000D_BOE - https://www.boe.es/boe/dias/2021/10/20/pdfs/BOE-A-2021-17048.pdf
https://www.lamoncloa.gob.es/consejodeministros/referencias/Paginas/2021/refc20211019.aspx#extranjeria
_x000D_Consejo de Ministros - https://www.lamoncloa.gob.es/consejodeministros/referencias/Paginas/2021/refc20211102.aspx#entrada</t>
  </si>
  <si>
    <t>BOE - https://www.boe.es/boe/dias/2021/10/20/pdfs/BOE-A-2021-17048.pdf
https://www.lamoncloa.gob.es/consejodeministros/referencias/Paginas/2021/refc20211019.aspx#extranjeria
_x000D_Consejo de Ministros - https://www.lamoncloa.gob.es/consejodeministros/referencias/Paginas/2021/refc20211102.aspx#entrada</t>
  </si>
  <si>
    <t>Nota de prensa - https://www.miteco.gob.es/es/prensa/ultimas-noticias/el-50-de-las-130-medidas-del-plan-frente-al-reto-demogr%C3%A1fico-ya-se-han-puesto-en-marcha/tcm:30-529956
_x000D_Web del Ministerio - https://www.miteco.gob.es/es/reto-demografico/temas/medidas-reto-demografico/plan_recuperacion_130_medidas_tcm30-524369.pdf
_x000D_Web del Ministerio - https://www.renfe.com/es/es/grupo-renfe/comunicacion/renfe-al-dia/sala-de-prensa/centro-competencias-digitales-Teruel</t>
  </si>
  <si>
    <t>Consejo de Ministros - https://www.lamoncloa.gob.es/consejodeministros/referencias/Paginas/2021/refc20211005.aspx#presid_palma
_x000D_Consejo de Ministros - https://www.lamoncloa.gob.es/consejodeministros/referencias/Paginas/2021/refc20211116.aspx#justicia_proyectos
https://www.mjusticia.gob.es/es/ministerio/gabinete-comunicacion/noticias-ministerio/reparto-proyectos-justicia</t>
  </si>
  <si>
    <t>Web del Ministerio - https://sedejudicial.justicia.es/
_x000D_Documentación interna - Documentación interna
_x000D_Consejo de Ministros - https://www.lamoncloa.gob.es/consejodeministros/referencias/Paginas/2021/refc20211116.aspx#justicia_proyectos
https://www.mjusticia.gob.es/es/ministerio/gabinete-comunicacion/noticias-ministerio/reparto-proyectos-justicia</t>
  </si>
  <si>
    <t>Documentación interna - Documentación interna
_x000D_Consejo de Ministros - https://www.lamoncloa.gob.es/consejodeministros/referencias/Paginas/2021/refc20211116.aspx#justicia_proyectos
https://www.mjusticia.gob.es/es/ministerio/gabinete-comunicacion/noticias-ministerio/reparto-proyectos-justicia</t>
  </si>
  <si>
    <t>Nota de prensa - https://www.mitma.gob.es/el-ministerio/sala-de-prensa/noticias/mar-23112021-1646
_x000D_Portal AGE - https://www.sepg.pap.hacienda.gob.es/sitios/sepg/es-ES/Presupuestos/PGE/ProyectoPGE2022/Paginas/ProyectoPGE2022.aspx</t>
  </si>
  <si>
    <t>Web del Ministerio - https://www.mitma.gob.es/el-ministerio/sala-de-prensa/noticias/mar-23112021-1646
_x000D_Portal AGE - https://www.sepg.pap.hacienda.gob.es/sitios/sepg/es-ES/Presupuestos/PGE/ProyectoPGE2022/Paginas/ProyectoPGE2022.aspx</t>
  </si>
  <si>
    <t>Nota de prensa - https://www.mitma.gob.es/buscador?texto_busqueda=el+burgo+de+ebro&amp;edit-buscador-general=Buscar
_x000D_Portal AGE - https://www.sepg.pap.hacienda.gob.es/sitios/sepg/es-ES/Presupuestos/PGE/ProyectoPGE2022/Paginas/ProyectoPGE2022.aspx</t>
  </si>
  <si>
    <t>Nota de prensa - https://www.adif.es/w/corredor-cantabrico-mediterraneo
_x000D_Prensa - https://www.heraldo.es/noticias/aragon/teruel/2021/12/03/adif-restablece-la-circulacion-en-la-linea-zaragoza-teruel-sagunto-tras-obrasinfraestructuras-teruel-1538162.html</t>
  </si>
  <si>
    <t>Documentación interna - Documentación interna
_x000D_Documentación interna - Documentación interna
_x000D_Documentación interna - Documentación interna
_x000D_Consejo de Ministros - https://www.lamoncloa.gob.es/consejodeministros/referencias/Paginas/2021/refc20211116.aspx#justicia_proyectos
https://www.mjusticia.gob.es/es/ministerio/gabinete-comunicacion/noticias-ministerio/reparto-proyectos-justicia
_x000D_Consejo de Ministros - https://www.lamoncloa.gob.es/consejodeministros/referencias/Paginas/2021/refc20211116.aspx#justicia_proyectos
_x000D_Documentación interna - Documentación interna
_x000D_Documentación interna - Documentación interna
_x000D_Documentación interna - Documentación interna
_x000D_Documentación interna - Documentación interna</t>
  </si>
  <si>
    <t>Documentación interna - Documentación interna
_x000D_Documentación interna - Documentación interna
_x000D_Consejo de Ministros - https://www.lamoncloa.gob.es/consejodeministros/referencias/Paginas/2021/refc20211116.aspx#justicia_proyectos
https://www.mjusticia.gob.es/es/ministerio/gabinete-comunicacion/noticias-ministerio/reparto-proyectos-justicia
_x000D_Consejo de Ministros - https://www.lamoncloa.gob.es/consejodeministros/referencias/Paginas/2021/refc20211116.aspx#justicia_proyectos
https://www.mjusticia.gob.es/es/ministerio/gabinete-comunicacion/noticias-ministerio/reparto-proyectos-justicia
_x000D_Documentación interna - Documentación interna</t>
  </si>
  <si>
    <t>Web del Ministerio - https://www.mjusticia.gob.es/es/ministerio/gabinete-comunicacion/noticias-ministerio/211029-np-conferencia-sectorial-justicia
_x000D_Nota de prensa - https://www.lamoncloa.gob.es/serviciosdeprensa/notasprensa/justicia/Paginas/2021/031221-fondos_justicia2030.aspx
_x000D_Nota de prensa - https://www.lamoncloa.gob.es/serviciosdeprensa/notasprensa/justicia/Paginas/2021/180321-conferencia-sectorial.aspx
_x000D_Nota de prensa - https://www.lamoncloa.gob.es/serviciosdeprensa/notasprensa/justicia/Paginas/2021/250621-sectorial.aspx
_x000D_Nota de prensa - https://www.lamoncloa.gob.es/serviciosdeprensa/notasprensa/justicia/Paginas/2021/300421-proyecto_0_justicia2030.aspx
_x000D_Nota de prensa - https://www.mjusticia.gob.es/es/ministerio/gabinete-comunicacion/noticias-ministerio/211029-np-conferencia-sectorial-justicia</t>
  </si>
  <si>
    <t>Web del Ministerio - https://cndes-web.ses.mir.es/publico/Desaparecidos/Detalle-Noticia?noticia=EVITEMOSLO
https://cndes-web.ses.mir.es/publico/Desaparecidos/Detalle-Noticia?noticia=ALERTCOPS---Al-alcance-de-tu-mano 
_x000D_BOE - https://www.boe.es/boe/dias/2021/05/05/pdfs/BOE-A-2021-7429.pdf</t>
  </si>
  <si>
    <t>BOE - https://www.congreso.es/web/guest/proyectos-de-ley?p_p_id=iniciativas&amp;p_p_lifecycle=0&amp;p_p_state=normal&amp;p_p_mode=view&amp;_iniciativas_mode=mostrarDetalle&amp;_iniciativas_legislatura=XIV&amp;_iniciativas_id=121/000050
_x000D_Nota de prensa - https://www.lamoncloa.gob.es/serviciosdeprensa/notasprensa/interior/Paginas/2021/021221-seguridad_vial.aspx</t>
  </si>
  <si>
    <t>Consejo de Ministros - https://www.lamoncloa.gob.es/consejodeministros/referencias/Paginas/2021/refc20210831.aspx
_x000D_Web del Ministerio - https://www.mitma.gob.es/aviacion-civil/politicas-aeroportuarias/planificacion-aeroportuaria/dora
_x000D_Web del Ministerio - https://www.mitma.gob.es/recursos_mfom/dora_2022-2026.pdf</t>
  </si>
  <si>
    <t>Web del Ministerio - http://www.interior.gob.es/prensa/noticias/-/asset_publisher/GHU8Ap6ztgsg/content/id/13330498
_x000D_BOE - Los convenios publicados en el BOE</t>
  </si>
  <si>
    <t>Consejo de Ministros - https://www.lamoncloa.gob.es/consejodeministros/referencias/Paginas/2021/refc20210928.aspx#dora
https://www.mitma.gob.es/el-ministerio/sala-de-prensa/noticias/mie-29092021-1222
_x000D_Web del Ministerio - https://www.mitma.gob.es/aviacion-civil/politicas-aeroportuarias/planificacion-aeroportuaria/dora
_x000D_Web del Ministerio - https://www.mitma.gob.es/recursos_mfom/dora_2022-2026.pdf</t>
  </si>
  <si>
    <t>Nota de prensa - https://www.elmundo.es/pais-vasco/2021/06/18/60cc929721efa0e8018b461a.html
_x000D_Nota de prensa - https://www.irekia.euskadi.eus/es/news/68991-josu-zubiaga-rafael-perez-preparan-junta-seguridad-que-celebrara-proximo-junio-madrid</t>
  </si>
  <si>
    <t>BOE - https://www.boe.es/diario_boe/txt.php?id=BOE-A-2021-19797
_x000D_Consejo de Ministros - https://www.lamoncloa.gob.es/consejodeministros/referencias/Paginas/2021/refc20211130.aspx</t>
  </si>
  <si>
    <t>Nota de prensa - https://www.mitma.gob.es/recursos_mfom/sala_prensa/recursos/211014_r.sanchez_presentacion_pge2022_1.pdf
_x000D_Portal AGE - https://www.sepg.pap.hacienda.gob.es/sitios/sepg/es-ES/Presupuestos/PGE/ProyectoPGE2022/Paginas/ProyectoPGE2022.aspx</t>
  </si>
  <si>
    <t>BOE - https://www.boe.es/boe/dias/2021/10/01/pdfs/BOE-A-2021-16024.pdf
_x000D_Nota de prensa - http://www.aesan.gob.es/AECOSAN/web/para_el_consumidor/seccion/informacion_Nutri_Score.htm
_x000D_Nota de prensa - https://www.europapress.es/sociedad/noticia-garzon-presenta-hijos-azucar-concienciar-padres-efectos-obesidad-menores-20211023125644.html
_x000D_Nota de prensa - https://www.consumo.gob.es/es/carrousel/consumo-y-gasol-foundation-lanzan-loreconozco-una-campa-para-promover-los-desayunos-y
_x000D_Web del Ministerio - https://www.consumo.gob.es/sites/consumo.gob.es/files/V2_PDF_RECETARIO.pdf
_x000D_Prensa - https://www.lasexta.com/noticias/ciencia-tecnologia/estas-son-40-recetas-rapidas-sencillas-baratas-saludables-gobierno-combatir-sobrepeso-desigualdad_20211110618bfb4c77bc800001a09b26.html</t>
  </si>
  <si>
    <t>Documentación interna - Documentación interna
_x000D_Documentación interna - https://www.consumo.gob.es/es/carrousel/garz-n-hay-comportamientos-sexistas-en-publicidad-que-tienen-que-ser-erradicados
_x000D_Redes sociales - https://www.facebook.com/consumogob/videos/el-ministro-de-consumo-alberto-garz%C3%B3n-durante-la-inauguraci%C3%B3n-del-seminario-%C3%ADndi/924851814828833/</t>
  </si>
  <si>
    <t>Nota de prensa - https://www.mitma.gob.es/el-ministerio/sala-de-prensa/noticias/vie-03092021-1339
_x000D_Nota de prensa - https://www.mitma.gob.es/el-ministerio/sala-de-prensa/noticias/jue-23092021-1111
_x000D_Nota de prensa - https://www.mitma.gob.es/el-ministerio/sala-de-prensa/noticias/vie-05112021-1351
https://www.lamoncloa.gob.es/consejodeministros/referencias/Paginas/2021/refc20211019.aspx#ccaa
_x000D_Nota de prensa - https://www.mitma.gob.es/el-ministerio/sala-de-prensa/noticias/jue-18112021-1221</t>
  </si>
  <si>
    <t>Documentación interna - Documentación interna
_x000D_BOE - https://www.boe.es/boe/dias/2021/08/24/pdfs/BOE-A-2021-14163.pdf
_x000D_BOE - https://www.boe.es/diario_boe/txt.php?id=BOE-A-2021-9038
_x000D_Web del Ministerio - https://www.lamoncloa.gob.es/serviciosdeprensa/notasprensa/trabajo14/Paginas/2021/280421-sectorial-empleo.aspx</t>
  </si>
  <si>
    <t>BOE - https://www.boe.es/buscar/act.php?id=BOE-A-2021-10584#df-3
_x000D_BOE - https://www.boe.es/buscar/act.php?id=BOE-A-2021-16477#df</t>
  </si>
  <si>
    <t>BOE - https://www.boe.es/eli/es/rd/2021/07/27/641/con#:~:text=Real%20Decreto%20641%2F2021%2C%20de%2027%20de%20julio%2C%20por,Transformaci%C3%B3n%20y%20Resiliencia.%20%C2%ABBOE%C2%BB%20n%C3%BAm.%20179%2C%20de%2028%2F07%2F2021.
_x000D_Web del Ministerio - https://www.pap.hacienda.gob.es/bdnstrans/GE/es/concesiones/convocatoria/582721</t>
  </si>
  <si>
    <t>Documentación interna - Documentación interna
_x000D_Documentación interna - Documentación interna
_x000D_Redes sociales - https://www.conemund.org/visita-de-la-embajada-de-espana-y-de-la-alianza-sahel-a-las-actividades-del-proyecto-implementado-por-conemund-en-niger/?cn-reloaded=1</t>
  </si>
  <si>
    <t>Consejo de Ministros - https://www.lamoncloa.gob.es/consejodeministros/referencias/Paginas/2021/refc20211102.aspx
https://www.lamoncloa.gob.es/consejodeministros/referencias/Paginas/2021/refc20210727.aspx#ni%C3%B1os
_x000D_BOE - https://www.boe.es/diario_boe/txt.php?id=BOE-A-2021-16480
_x000D_BOE - https://www.boe.es/boe/dias/2021/10/20/pdfs/BOE-A-2021-17048.pdf
https://www.lamoncloa.gob.es/consejodeministros/referencias/Paginas/2021/refc20211019.aspx#extranjeria</t>
  </si>
  <si>
    <t>Web del Ministerio - https://sede.idae.gob.es/lang/extras/tramites-servicios/2021_05_04_SOLCAN_Resol_Def_-_Adjudicacion.pdf
_x000D_Web del Ministerio - https://www.idae.es/ayudas-y-financiacion/para-instalaciones-de-produccion-de-energia-electrica-con-eolica-y/convocatorias-cerradas/SOLCAN
_x000D_Documentación interna - Documentación interna</t>
  </si>
  <si>
    <t>BOE - https://www.boe.es/diario_boe/txt.php?id=BOE-A-2021-13263
_x000D_Nota de prensa - https://www.lamoncloa.gob.es/consejodeministros/referencias/Paginas/2021/refc20210803.aspx#AGRI_INVESTI
_x000D_Web del Ministerio - https://www.mapa.gob.es/es/prensa/ultimas-noticias/abierto-el-plazo-para-solicitar-ayudas-por-9-millones-de-euros-para-proyectos-de-i+d+i-en-el-sector-pesquero-y-acu%C3%ADcola/tcm:30-574359
_x000D_BOE - https://www.boe.es/boe/dias/2021/09/13/pdfs/BOE-B-2021-38294.pdf
_x000D_Web del Ministerio - https://www.mapa.gob.es/es/prensa/ultimas-noticias/el-ministerio-de-agricultura-pesca-y-alimentaci%C3%B3n-destina-23-millones-de-euros-para-financiar-proyectos-en-i+d+i-en-el-%C3%A1mbito-de-los-planes-naci/tcm:30-576030</t>
  </si>
  <si>
    <t>BOE - https://www.boe.es/diario_boe/txt.php?id=BOE-B-2021-27839
_x000D_Web del Ministerio - https://www.culturaydeporte.gob.es/cultura/artesescenicas/contenedora-noticias-prensa/a2021/septiembre/residencias-dramaticas-creacion.html
_x000D_Web del Ministerio - https://www.sepg.pap.hacienda.gob.es/sitios/sepg/es-ES/Presupuestos/PGE/ProyectoPGE2022/Documents/LIBROAMARILLO2022.pdf</t>
  </si>
  <si>
    <t>Web del Ministerio - https://www.mitma.gob.es/el-ministerio/sala-de-prensa
_x000D_Portal AGE - https://www.sepg.pap.hacienda.gob.es/sitios/sepg/es-ES/Presupuestos/PGE/ProyectoPGE2022/Paginas/ProyectoPGE2022.aspx
_x000D_Nota de prensa - https://www.mitma.gob.es/el-ministerio/sala-de-prensa/noticias/lun-19072021-1214</t>
  </si>
  <si>
    <t xml:space="preserve">BOE - https://www.boe.es/buscar/doc.php?id=BOE-A-2021-18263
_x000D_BOE - https://www.boe.es/diario_boe/txt.php?id=BOE-A-2021-11373
_x000D_Nota de prensa - Pendiente de publicarse </t>
  </si>
  <si>
    <t>Documentación interna - Documentación interna
_x000D_Redes sociales - http://recs.es/6a-edicion-del-curso-online-sobre-salud-local/
_x000D_Redes sociales - http://recs.es/convocatoria-21/
_x000D_Web del Ministerio - https://www.mscbs.gob.es/profesionales/saludPublica/prevPromocion/promocion/desigualdadSalud/Proyecto_Apoyo_Reformas_Estructurales_UE.htm
_x000D_Documentación interna - Documentación interna
_x000D_BOE - https://www.boe.es/diario_boe/txt.php?id=BOE-A-2021-20186
_x000D_Consejo de Ministros - https://www.lamoncloa.gob.es/consejodeministros/referencias/Paginas/2021/refc20211203.aspx
_x000D_Web del Ministerio - https://www.mscbs.gob.es/profesionales/saludPublica/ccayes/alertasActual/nCov/documentos/Medidas_centros_educativos_Curso_2021_2022.pdf
_x000D_Web del Ministerio - https://www.mscbs.gob.es/profesionales/saludPublica/ccayes/alertasActual/nCov/documentos/Medidas_Centros_Universitarios_COVID_16072021.pdf</t>
  </si>
  <si>
    <t>Documentación interna - Documentación interna
_x000D_Web del Ministerio - https://www.mscbs.gob.es/organizacion/sns/planCalidadSNS/pdf/equidad/InformeVG2020_v2021-02-17-4noviembre2021.pdf
_x000D_Documentación interna - Documentación interna</t>
  </si>
  <si>
    <t>BOE - https://boe.es/buscar/doc.php?id=BOE-A-2021-13266
_x000D_BOE - https://www.mscbs.gob.es/normativa/consultas/consultasCerradasSan.htm
https://www.boe.es/diario_boe/txt.php?id=BOE-A-2021-13266
_x000D_BOE - https://www.boe.es/boe/dias/2021/11/08/pdfs/BOE-A-2021-18263.pdf</t>
  </si>
  <si>
    <t>Prensa - https://www.consalud.es/profesionales/sanidad-publica-rd-especialidades-norma-revolucionara-fse_94924_102.html
_x000D_Nota de prensa - https://www.lamoncloa.gob.es/serviciosdeprensa/notasprensa/sanidad14/Paginas/2021/021221-cisnsdigital.aspx
_x000D_Web del Ministerio - https://www.mscbs.gob.es/normativa/audiencia/audienciasCerradasSan.htm</t>
  </si>
  <si>
    <t>BOE - (https://www.boe.es/diario_boe/txt.php?lang=es&amp;id=BOE-A-2021-19628)
_x000D_Documentación interna - correos electrónicos intercambiados E-Health Network
_x000D_BOE - https://www.boe.es/diario_boe/txt.php?id=BOE-A-2021-20097
_x000D_BOE - https://www.boe.es/diario_boe/txt.php?id=BOE-A-2021-20246
_x000D_BOE - https://www.boe.es/diario_boe/txt.php?lang=es&amp;id=BOE-A-2021-19628</t>
  </si>
  <si>
    <t>Nota de prensa - https://www.ciencia.gob.es/site-web/Noticias/2021/Julio/El-ISCIII-lanza-la-convocatoria-de-proyectos-de-investigacion-de-Medicina-Personalizada-de-Precision--con-29-5-millones-de-euros.html
_x000D_Consejo de Ministros - 	https://www.lamoncloa.gob.es/consejodeministros/referencias/Paginas/2021/refc20211130.aspx#perte
_x000D_Web del Ministerio - https://planderecuperacion.gob.es/como-acceder-a-los-fondos/pertes/perte-para-la-salud-de-vanguardia
_x000D_Nota de prensa - https://portal.mineco.gob.es/es-es/comunicacion/Paginas/211210_agenda.aspx
_x000D_Redes sociales - https://twitter.com/desdelamoncloa/status/1465670392081793028?s=24)
_x000D_Nota de prensa - https://www.ciencia.gob.es/Noticias/2021/Noviembre/El-Gobierno-aprueba-el-PERTE-de-Salud-de-Vanguardia-que-preve-movilizar-1469-millones-de-euros.html
_x000D_Nota de prensa - https://www.ciencia.gob.es/Noticias/2021/Noviembre/Pedro-Sanchez-presenta-el-PERTE-para-la-Salud-de-Vanguardia-que-conlleva-un-compromiso-presupuestario-historico-para-Espana.html
_x000D_Nota de prensa - https://www.ciencia.gob.es/Noticias/2021/Diciembre/El-ISCIII-destina-237-millones-de-euros-a-1600-ayudas-y-contratos-de-investigacion-biomedica-y-sanitaria.html</t>
  </si>
  <si>
    <t>Nota de prensa - https://www.mscbs.gob.es/profesionales/farmacia/PlanAccionFomentoMedicamentosSNS.htm
_x000D_Nota de prensa - https://www.diariofarma.com/2021/10/13/el-plan-para-la-racionalizacion-del-consumo-farmaceutico-en-los-pge
_x000D_Web del Ministerio - https://www.sepg.pap.hacienda.gob.es/sitios/sepg/es-ES/Presupuestos/PGE/ProyectoPGE2022/Paginas/ProyectoPGE2022.aspx
_x000D_Web del Ministerio - https://planderecuperacion.gob.es/</t>
  </si>
  <si>
    <t>Consejo de Ministros -   https://www.lamoncloa.gob.es/consejodeministros/referencias/Paginas/2021/refc20211026.aspx#transpor_arquitectura
_x000D_Nota de prensa - https://www.mitma.gob.es/el-ministerio/sala-de-prensa/noticias/mar-26102021-1527</t>
  </si>
  <si>
    <t>Web del Ministerio - https://asambleaciudadanadelcambioclimatico.es/
_x000D_BOE - https://www.boe.es/buscar/act.php?id=BOE-A-2021-16347
_x000D_Nota de prensa - https://www.miteco.gob.es/es/prensa/ultimas-noticias/el-miteco-aprueba-la-orden-ministerial-para-la-organizaci%C3%B3n-de-la-asamblea-ciudadana-para-el-clima/tcm:30-531610</t>
  </si>
  <si>
    <t>Nota de prensa - https://www.miteco.gob.es/es/prensa/ultimas-noticias/el-miteco-elabora-unas-directrices-para-el-dise%C3%B1o-e-implantaci%C3%B3n-de-zonas-de-bajas-emisiones-por-los-municipios/tcm:30-530523
_x000D_Nota de prensa - https://www.miteco.gob.es/es/prensa/ultimas-noticias/el-miteco-lanza-las-directrices-de-creaci%C3%B3n-de-zonas-de-bajas-emisiones-(zbe)-para-mejorar-la-calidad-del-aire-en-las-ciudades/tcm:30-533209</t>
  </si>
  <si>
    <t>Nota de prensa - https://www.congreso.es/public_oficiales/L14/CONG/DS/CO/DSCD-14-CO-488.PDF#page=2
_x000D_Nota de prensa - https://www.consumo.gob.es/es/carrousel/garz-n-califica-de-insostenible-social-y-ambientalmente-el-nivel-actual-de-desperdicio
_x000D_BOE - https://www.boe.es/buscar/act.php?id=BOE-A-2021-17910</t>
  </si>
  <si>
    <t>Web del Ministerio - https://contrataciondelestado.es/wps/portal/!ut/p/b0/04_Sj9CPykssy0xPLMnMz0vMAfIjU1JTC3Iy87KtUlJLEnNyUuNzMpMzSxKTgQr0w_Wj9KMyU1zLcvQjs0xyVA1SvSvC_AMrIwLDDMJdzXMiA8ptbfULcnMdATyE6so!/
https://www.boe.es/diario_boe/txt.php?id=BOE-B-2021-44763
https://www.boe.es/boe/dias/2021/08/09/pdfs/BOE-B-2021-35150.pdf
_x000D_BOE - https://www.boe.es/boe/dias/2021/08/18/pdfs/BOE-B-2021-35931.pdf
_x000D_BOE - https://www.boe.es/boe/dias/2021/10/04/pdfs/BOE-B-2021-40805.pdf
_x000D_BOE - https://www.boe.es/boe/dias/2021/10/13/pdfs/BOE-B-2021-41853.pdf</t>
  </si>
  <si>
    <t>Web del Ministerio - https://www.mapa.gob.es/es/desarrollo-rural/temas/jovenes-rurales/report_8resoluciondefinitivaconcesioncultiva2021_defi_tcm30-582971.pdf
_x000D_Nota de prensa - https://www.mapa.gob.es/es/prensa/ultimas-noticias/la-directora-general-de-desarrollo-rural-innovaci%C3%B3n-y-formaci%C3%B3n-agroalimentaria-destaca-que-los-cursos-del-centro-de-competencias-ayudar%C3%A1n-a-rom/tcm:30-577927
https://www.mapa.gob.es/es/prensa/ultimas-noticias/el-ministerio-de-agricultura-pesca-y-alimentaci%C3%B3n-pone-en-marcha-el-centro-de-competencias-con-una-oferta-de-8-cursos-de-formaci%C3%B3n-digital-para-/tcm:30-576076</t>
  </si>
  <si>
    <t>Consejo de Ministros - https://www.lamoncloa.gob.es/consejodeministros/Paginas/enlaces/261021-enlace_escudo_social.aspx
_x000D_Consejo de Ministros - https://www.lamoncloa.gob.es/consejodeministros/referencias/Paginas/2021/refc20210803.aspx#presidencia_social
_x000D_BOE - https://www.boe.es/boe/dias/2021/08/04/pdfs/BOE-A-2021-13259.pdf</t>
  </si>
  <si>
    <t>Documentación interna - Documentación interna
_x000D_Prensa - https://www.elmundo.es/ciencia-y-salud/salud/2021/11/04/6182b66afdddfff5878b456e.html</t>
  </si>
  <si>
    <t>Redes sociales - https://twitter.com/UniversidadGob/status/1465242287030611973?s=20
_x000D_Nota de prensa - https://www.universidades.gob.es/portal/site/universidades/menuitem.43f867cc076c14d185cacc2c026041a0/?vgnextoid=9296ba383bb6d710VgnVCM1000001d04140aRCRD&amp;vgnextchannel=cc3cd58bc3350710VgnVCM1000002006140aRCRD</t>
  </si>
  <si>
    <t>Web del Ministerio - https://www.universidades.gob.es/portal/site/universidades/menuitem.a9621cf716a24d251662c810026041a0/?vgnextoid=225912145ef7a710VgnVCM1000001d04140aRCRD
_x000D_Web del Ministerio - http://portal.uned.es/pls/portal/docs/PAGE/UNED_MAIN/SERVICIOSGENERALES/O.T.A.I/FINANCIACION%20MINISTERIOS/ORDEN%20TRANSFERENCIA%202021%20UNED%20RECUALIFICACI%C3%93N%20FIRMADA.PDF
(web UNED)</t>
  </si>
  <si>
    <t>Web del Ministerio - https://portal.mineco.gob.es/es-es/comunicacion/Paginas/210707_np_adif.aspx
_x000D_Web del Ministerio - https://portal.mineco.gob.es/es-es/comunicacion/Paginas/211123_np_unico2.aspx
_x000D_Consejo de Ministros - https://www.lamoncloa.gob.es/consejodeministros/referencias/Paginas/2021/refc20211123.aspx#financiacion6g</t>
  </si>
  <si>
    <t>Prensa - https://www.lacomarca.net/uned-alcaniz-contara-tutorias-presenciales/
_x000D_Redes sociales - https://twitter.com/UniversidadGob/status/1460608872239050752?s=20
_x000D_Nota de prensa - https://www.miteco.gob.es/es/prensa/ultimas-noticias/teresa-ribera-presenta-el-programa-campus-rural-para-reconectar-a-los-estudiantes-universitarios-con-el-territorio-a-trav%C3%A9s-de-pr%C3%A1cticas-de-inme/tcm:30-528962
_x000D_Web del Ministerio - https://www.miteco.gob.es/es/reto-demografico/temas/campus_rural.aspx
_x000D_Nota de prensa - https://www.universidades.gob.es/portal/site/universidades/menuitem.43f867cc076c14d185cacc2c026041a0/?vgnextoid=795ee7a507eba710VgnVCM1000001d04140aRCRD&amp;vgnextchannel=cc3cd58bc3350710VgnVCM1000002006140aRCRD
_x000D_Documentación interna - Documentación interna
_x000D_Prensa - https://www.lacomarca.net/uned-alcaniz-contara-tutorias-presenciales/</t>
  </si>
  <si>
    <t>Consejo de Ministros - https://www.lamoncloa.gob.es/serviciosdeprensa/notasprensa/universidades/Paginas/2021/181021-pge-universidades.aspx
_x000D_Consejo de Ministros - https://www.lamoncloa.gob.es/consejodeministros/referencias/Paginas/2021/refc20211102.aspx#ayudas
https://www.universidades.gob.es/portal/site/universidades/menuitem.43f867cc076c14d185cacc2c026041a0/?vgnextoid=4006b44eccfdc710VgnVCM1000001d04140aRCRD&amp;vgnextchannel=cc3cd58bc3350710VgnVCM1000002006140aRCRD
_x000D_Consejo de Ministros - https://www.lamoncloa.gob.es/consejodeministros/referencias/Paginas/2021/refc20211102.aspx#ayudas
https://www.universidades.gob.es/portal/site/universidades/menuitem.43f867cc076c14d185cacc2c026041a0/?vgnextoid=4006b44eccfdc710VgnVCM1000001d04140aRCRD&amp;vgnextchannel=cc3cd58bc3350710VgnVCM1000002006140aRCRD</t>
  </si>
  <si>
    <t>Nota de prensa - https://prensa.inclusion.gob.es/WebPrensaInclusion/noticias/inmigracionemigracion/detalle/4136
_x000D_Prensa - https://produccionaudiovisual.com/produccion-cine/el-consejo-de-ministros-simplifica-el-procedimiento-de-entrada-en-espana-a-profesionales-extranjeros-del-sector-audiovisual/
_x000D_Consejo de Ministros - https://www.lamoncloa.gob.es/consejodeministros/referencias/Paginas/2021/refc20210713.aspx
_x000D_Nota de prensa - https://www.culturaydeporte.gob.es/actualidad/2021/07/210723-sectorial-cultura.html
_x000D_Web del Ministerio - https://www.culturaydeporte.gob.es/actualidad/2021/10/211014-transferencia-fondos-inaem.html
_x000D_Web del Ministerio - https://portal.mineco.gob.es/es-es/comunicacion/Paginas/210715_np_-foro-dialogo.aspx
_x000D_Consejo de Ministros - 
https://www.lamoncloa.gob.es/consejodeministros/referencias/Paginas/2021/refc20211026.aspx#economicos_ventanilla
https://portal.mineco.gob.es/es-es/comunicacion/Paginas/211026_np_hub.aspx</t>
  </si>
  <si>
    <t>Nota de prensa - https://www.culturaydeporte.gob.es/actualidad/2021/11/211108-cocapitalidad.html
_x000D_Consejo de Ministros - https://www.lamoncloa.gob.es/consejodeministros/referencias/Paginas/2021/refc20211108.aspx#barcelona
_x000D_Web del Ministerio - https://www.sepg.pap.hacienda.gob.es/Presup/PGE2022Proyecto/MaestroTomos/PGE-ROM/doc/L_22_A_G14.PDF
_x000D_Nota de prensa - https://www.ciencia.gob.es/Noticias/2021/Noviembre/El-Gobierno-aprueba-el-Real-Decreto-que-regula-la-concesion-de-inversiones-para-la-cocapitalidad-cultural-y-cientifica-de-Barcelona.html
_x000D_Nota de prensa - https://www.culturaydeporte.gob.es/actualidad/2021/11/211117-firma-cocapitalidad.html</t>
  </si>
  <si>
    <t>Consejo de Ministros - https://www.lamoncloa.gob.es/consejodeministros/referencias/Paginas/2021/refc20210727.aspx
_x000D_Nota de prensa - https://www.culturaydeporte.gob.es/actualidad/2021/07/210723-sectorial-cultura.html
_x000D_Web del Ministerio - https://www.culturaydeporte.gob.es/actualidad/2021/10/211014-transferencia-fondos-inaem.html
_x000D_Nota de prensa - https://www.culturaydeporte.gob.es/actualidad/2021/08/210820-monforte-lemos.html
_x000D_Nota de prensa - https://www.culturaydeporte.gob.es/actualidad/2021/08/210824-castillo-morella.html
_x000D_BOE - https://www.boe.es/boe/dias/2021/12/08/pdfs/BOE-A-2021-20259.pdf</t>
  </si>
  <si>
    <t>Documentación interna - documentacion interna
_x000D_Consejo de Ministros - https://www.lamoncloa.gob.es/consejodeministros/referencias/Paginas/2021/refc20211108.aspx
_x000D_Nota de prensa - https://www.lamoncloa.gob.es/consejodeministros/resumenes/Paginas/2021/081121-rp-cministros.aspx</t>
  </si>
  <si>
    <t>Documentación interna - Documentación interna
_x000D_Consejo de Ministros - https://www.lamoncloa.gob.es/consejodeministros/referencias/Paginas/2021/refc20211019.aspx#justicia
https://www.mjusticia.gob.es/es/ministerio/gabinete-comunicacion/noticias-ministerio/211019-np-ley-de-eficiencia-digital
_x000D_Consejo de Ministros - https://www.lamoncloa.gob.es/consejodeministros/referencias/Paginas/2021/refc20211116.aspx#justicia_proyectos
https://www.mjusticia.gob.es/es/ministerio/gabinete-comunicacion/noticias-ministerio/reparto-proyectos-justicia</t>
  </si>
  <si>
    <t>BOE - https://boe.es/buscar/doc.php?id=BOE-A-2021-12608#:~:text=Real%20Decreto%20636%2F2021%2C%20de%2027%20de%20julio%2C%20por,de%202021%2C%20p%C3%A1ginas%2090702%20a%2090723%20%2822%20p%C3%A1gs.%29
_x000D_Nota de prensa - https://www.ciencia.gob.es/Noticias/2021/Julio/El-Gobierno-aprueba-la-mayor-oferta-de-empleo-publico-en-Organismos-Publicos-de-Investigacion-de-los-ultimos-14-anos.html</t>
  </si>
  <si>
    <t>Nota de prensa - https://portal.mineco.gob.es/es-es/ministerio/participacionpublica/audienciapublica/Paginas/210706-APL-startups.aspx
_x000D_Consejo de Ministros - https://www.lamoncloa.gob.es/consejodeministros/referencias/Paginas/2021/refc20211210.aspx#startups</t>
  </si>
  <si>
    <t>Nota de prensa - https://www.mscbs.gob.es/gabinete/notasPrensa.do?id=5589
_x000D_Web del Ministerio - https://www.mscbs.gob.es/gl/ciudadanos/estrategiaSaludDigital/home.htm</t>
  </si>
  <si>
    <t>Consejo de Ministros - https://www.culturaydeporte.gob.es/actualidad/2021/07/210723-sectorial-cultura.html 
_x000D_Nota de prensa - https://www.culturaydeporte.gob.es/actualidad/2021/07/210723-sectorial-cultura.html
_x000D_Web del Ministerio - https://www.culturaydeporte.gob.es/actualidad/2021/10/211014-transferencia-fondos-inaem.html</t>
  </si>
  <si>
    <t>Nota de prensa - https://www.mitma.gob.es/buscador?texto_busqueda=reto+demogr%C3%A1fico&amp;edit-buscador-general=Buscar
_x000D_Nota de prensa - https://www.mitma.gob.es/el-ministerio/sala-de-prensa?texto_busqueda=reto+demogr%C3%A1fico&amp;field_ambito_not_fom=All&amp;field_area_not_fom=All&amp;fecha-desde%5Bdate%5D=&amp;fecha-hasta%5Bdate%5D=</t>
  </si>
  <si>
    <t xml:space="preserve">Web del Ministerio - https://pti-saludglobal-covid19.corp.csic.es/
_x000D_Web del Ministerio - https://www.ciencia.gob.es/Ministerio/Coronavirus/informes-cientificos.html
</t>
  </si>
  <si>
    <t>Documentación interna - https://www.consumo.gob.es/es/carrousel/garz-n-hay-comportamientos-sexistas-en-publicidad-que-tienen-que-ser-erradicados
_x000D_Redes sociales - https://www.facebook.com/consumogob/videos/el-ministro-de-consumo-alberto-garz%C3%B3n-durante-la-inauguraci%C3%B3n-del-seminario-%C3%ADndi/924851814828833/</t>
  </si>
  <si>
    <t>Nota de prensa - https://www.universidades.gob.es/portal/site/universidades/menuitem.43f867cc076c14d185cacc2c026041a0/?vgnextoid=5d00ab42c377b710VgnVCM1000001d04140aRCRD&amp;vgnextchannel=cc3cd58bc3350710VgnVCM1000002006140aRCRD
https://www.mscbs.gob.es/profesionales/saludPublica/ccayes/alertasActual/nCov/documentos/Medidas_Centros_Universitarios_COVID_16072021.pdf
_x000D_Web del Ministerio - https://www.universidades.gob.es/portal/site/universidades/menuitem.43f867cc076c14d185cacc2c026041a0/?vgnextoid=ccfee99c27bab710VgnVCM1000001d04140aRCRD&amp;vgnextchannel=cc3cd58bc3350710VgnVCM1000002006140aRCRD
_x000D_Web del Ministerio - https://www.universidades.gob.es/portal/site/universidades/menuitem.43f867cc076c14d185cacc2c026041a0/?vgnextoid=5d00ab42c377b710VgnVCM1000001d04140aRCRD&amp;vgnextchannel=cc3cd58bc3350710VgnVCM1000002006140aRCRD</t>
  </si>
  <si>
    <t>Prensa - https://cadenaser.com/ser/2021/11/30/tribunales/1638263841_503370.html
_x000D_Web del Ministerio - https://www.defensa.gob.es/gabinete/notasPrensa/2021/07/DGC-20210726-visita-rastreadores-torrejon.html</t>
  </si>
  <si>
    <t>Web del Ministerio - https://educagob.educacionyfp.gob.es/curriculo/debate-curriculo/actuaciones.html
_x000D_Nota de prensa - https://www.educacionyfp.gob.es/prensa/actualidad/2021/11/20211116-forocurriculo.html
_x000D_Nota de prensa - https://www.educacionyfp.gob.es/prensa/actualidad/2021/09/20210915-comisioncongreso.html
_x000D_Web del Ministerio - https://educagob.educacionyfp.gob.es/curriculo/debate-curriculo/documentacion-debate.html
_x000D_Web del Ministerio - https://www.educacionyfp.gob.es/servicios-al-ciudadano/informacion-publica/audiencia-informacion-publica/abiertos/2021/prd-ordenacion-ensenanzas-minimas.html</t>
  </si>
  <si>
    <t>BOE - https://www.boe.es/eli/es/rd/2021/08/03/691
_x000D_Consejo de Ministros - https://www.lamoncloa.gob.es/consejodeministros/referencias/Paginas/2021/refc20210803.aspx#PARA_PEQUE
_x000D_BOE - https://www.boe.es/boe/dias/2021/07/17/pdfs/BOE-A-2021-11919.pdf
_x000D_Nota de prensa - https://www.miteco.gob.es/es/prensa/ultimas-noticias/se-ampl%C3%ADan-las-ayudas-a-la-rehabilitaci%C3%B3n-energ%C3%A9tica-en-edificios-existentes-hasta-los-4025-millones/tcm:30-529445
_x000D_Documentación interna - Documentación interna</t>
  </si>
  <si>
    <t>Web del Ministerio - https://www.defensa.gob.es/gabinete/notasPrensa/2021/11/DGC-20211115-consejo-ministros-defensa-UE.html
_x000D_BOE - https://www.boe.es/boe/dias/2021/09/28/pdfs/BOE-A-2021-15714.pdf
_x000D_Documentación interna - Documentación interna
_x000D_Consejo de Ministros - https://www.lamoncloa.gob.es/consejodeministros/referencias/Paginas/2021/refc20210706.aspx#redes
_x000D_Consejo de Ministros - https://www.lamoncloa.gob.es/consejodeministros/referencias/Paginas/2021/refc20210713.aspx#defensa_sistema
_x000D_Consejo de Ministros - https://www.lamoncloa.gob.es/consejodeministros/referencias/Paginas/2021/refc20210921.aspx#identificacion
_x000D_Consejo de Ministros - https://www.lamoncloa.gob.es/consejodeministros/referencias/Paginas/2021/refc20210921.aspx#aviones
_x000D_Consejo de Ministros - https://www.lamoncloa.gob.es/consejodeministros/referencias/Paginas/2021/refc20211011.aspx#buque
_x000D_Web del Ministerio - https://www.defensa.gob.es/gabinete/notasPrensa/2021/11/DGC-211103-ministra-feindef.html
_x000D_Nota de prensa - https://www.feindef.com/
_x000D_Prensa - https://www.larazon.es/castilla-y-leon/20211012/73sxsnzd6bdnbfazi6gycusf2u.html
_x000D_Nota de prensa - https://www.lamoncloa.gob.es/consejodeministros/referencias/Paginas/2021/refc20211207.aspx
_x000D_Nota de prensa - https://www.lamoncloa.gob.es/consejodeministros/referencias/Paginas/2021/refc20211207.aspx</t>
  </si>
  <si>
    <t>Web del Ministerio - https://www.lamoncloa.gob.es/presidente/actividades/Paginas/2021/011021-sanchez-la_toja.aspx
_x000D_Prensa - https://www.radioharo.com/2021/10/07/andreu-destaca-que-el-perte-en-espanol-valle-de-la-lengua-con-la-rioja-como-protagonista-es-una-noticia-extraordinaria/</t>
  </si>
  <si>
    <t>Web del Ministerio - http://www.exteriores.gob.es/Portal/es/SalaDePrensa/NotasDePrensa/Paginas/2021_NOTAS_P/20210805_NOTA171.aspx
https://www.mscbs.gob.es/gabinete/notasPrensa.do?id=5416
_x000D_Nota de prensa - https://www.lamoncloa.gob.es/presidente/actividades/Paginas/2021/221121-sanchez-covid.aspx
_x000D_Nota de prensa - https://www.mscbs.gob.es/va/gabinete/notasPrensa.do?id=5592</t>
  </si>
  <si>
    <t>Nota de prensa - 	https://www.lamoncloa.gob.es/serviciosdeprensa/notasprensa/territorial/Paginas/2021/220921-entidades-locales.aspx</t>
  </si>
  <si>
    <t>Prensa - https://redestatal.eu/2021/07/23/foro-para-la-cohesion-territorial/
_x000D_Redes sociales - https://twitter.com/FundacionCepaim/status/1448564179087118339?s=20
_x000D_Nota de prensa - https://www.miteco.gob.es/es/reto-demografico/temas/Foro_Cohesion.aspx</t>
  </si>
  <si>
    <t>Nota de prensa - https://www.culturaydeporte.gob.es/actualidad/2021/07/210723-sectorial-cultura.html
_x000D_Web del Ministerio - https://www.culturaydeporte.gob.es/actualidad/2021/10/211014-transferencia-fondos-inaem.html
_x000D_Nota de prensa - https://www.culturaydeporte.gob.es/actualidad/2021/10/211014-transferencia-fondos-inaem.html
_x000D_BOE - https://www.boe.es/diario_boe/txt.php?id=BOE-A-2021-12927
_x000D_BOE - https://www.boe.es/diario_boe/txt.php?id=BOE-A-2021-16834
_x000D_BOE - https://www.boe.es/diario_boe/txt.php?id=BOE-A-2021-16960</t>
  </si>
  <si>
    <t>Documentación interna - Documentación interna
_x000D_Web del Ministerio - https://www.mscbs.gob.es/gabinete/notasPrensa.do?id=5516
_x000D_Consejo de Ministros - https://www.lamoncloa.gob.es/consejodeministros/referencias/Paginas/2021/refc20211011.aspx</t>
  </si>
  <si>
    <t xml:space="preserve">Nota de prensa - https://www.miteco.gob.es/es/prensa/ultimas-noticias/el-miteco-saca-a-informaci%C3%B3n-p%C3%BAblica-la-propuesta-de-hoja-de-ruta-del-biog%C3%A1s-/tcm:30-529298
_x000D_Web del Ministerio - https://energia.gob.es/es-es/Participacion/Paginas/DetalleParticipacionPublica.aspx?k=431
_x000D_Consejo de Ministros - https://www.lamoncloa.gob.es/consejodeministros/referencias/Paginas/2021/refc20211210.aspx#ruta
</t>
  </si>
  <si>
    <t>Web del Ministerio - https://www.lamoncloa.gob.es/serviciosdeprensa/notasprensa/asuntos-economicos/Paginas/2021/210721-subasta-5g.aspx
_x000D_Web del Ministerio - https://portal.mineco.gob.es/es-es/comunicacion/Paginas/210707_np_adif.aspx
_x000D_Web del Ministerio - https://portal.mineco.gob.es/es-es/ministerio/participacionpublica/consultapublica/Paginas/mdi-desarrollo-ecosistemas.aspx
_x000D_Web del Ministerio - https://portal.mineco.gob.es/es-es/ministerio/participacionpublica/consultapublica/Paginas/identificacion-zonas-4g-10-mbps.aspx
_x000D_Web del Ministerio - https://portal.mineco.gob.es/es-es/comunicacion/Paginas/211028_np_unico.aspx
_x000D_Web del Ministerio - https://portal.mineco.gob.es/es-es/comunicacion/Paginas/211123_np_unico2.aspx
_x000D_Consejo de Ministros - https://www.lamoncloa.gob.es/consejodeministros/referencias/Paginas/2021/refc20211123.aspx#financiacion6g</t>
  </si>
  <si>
    <t>BOE - https://www.boe.es/eli/es/rd/2021/06/29/477
https://www.idae.es/noticias/el-gobierno-aprueba-1320-millones-de-euros-para-autoconsumo-baterias-y-climatizacion
_x000D_BOE - https://www.boe.es/eli/es/rd/2021/08/03/692
_x000D_Web del Ministerio - https://www.mitma.gob.es/buscador?texto_busqueda=sostenible&amp;edit-buscador-general=Buscar
_x000D_Web del Ministerio - https://www.miteco.gob.es/es/prensa/ultimas-noticias/ribera-detalla-los-avances-del-plan-de-recuperaci%C3%B3n-en-materia-energ%C3%A9tica-y-analiza-la-necesidad-de-colaboraci%C3%B3n-de-todas-las-administraciones/tcm:30-533896</t>
  </si>
  <si>
    <t>BOE - https://www.boe.es/diario_boe/txt.php?id=BOE-A-2021-16233
_x000D_Nota de prensa - https://www.miteco.gob.es/es/prensa/ultimas-noticias/el-gobierno-apoya-79-proyectos-de-energ%C3%ADas-renovables-innovadoras-en-el-tejido-industrial/tcm:30-530079
_x000D_Nota de prensa - https://www.miteco.gob.es/es/prensa/ultimas-noticias/el-miteco-apoya-193-proyectos-de-energ%C3%ADas-renovables-innovadoras-en-industrias-servicios-y-sector-p%C3%BAblico/tcm:30-531105
_x000D_Nota de prensa - https://www.mitma.gob.es/el-ministerio/sala-de-prensa/noticias/mie-23092020-1718
_x000D_Nota de prensa - https://www.mitma.gob.es/el-ministerio/sala-de-prensa/noticias/vie-29102021-1156
_x000D_Nota de prensa - https://www.mitma.gob.es/el-ministerio/sala-de-prensa?texto_busqueda=edificaci%C3%B3n&amp;field_ambito_not_fom=All&amp;field_area_not_fom=All&amp;fecha-desde%5Bdate%5D=&amp;fecha-hasta%5Bdate%5D=
_x000D_Web del Ministerio - https://www.miteco.gob.es/es/prensa/ultimas-noticias/ribera-detalla-los-avances-del-plan-de-recuperaci%C3%B3n-en-materia-energ%C3%A9tica-y-analiza-la-necesidad-de-colaboraci%C3%B3n-de-todas-las-administraciones/tcm:30-533896</t>
  </si>
  <si>
    <t>Consejo de Ministros - https://www.lamoncloa.gob.es/consejodeministros/Paginas/enlaces/161121-enlace_telecomunicaciones.aspx
_x000D_Consejo de Ministros - https://www.lamoncloa.gob.es/consejodeministros/referencias/Paginas/2021/refc20211116.aspx#economicos_telecomunicaciones
_x000D_Web del Ministerio - https://portal.mineco.gob.es/es-es/comunicacion/Paginas/210729_np_emergencia.aspx
_x000D_Web del Ministerio - https://www.lamoncloa.gob.es/serviciosdeprensa/notasprensa/interior/Paginas/2021/080721-sistema_alertas_publicas.aspx</t>
  </si>
  <si>
    <t>Redes sociales - https://twitter.com/desdelamoncloa/status/1461656656924876803
_x000D_Prensa - https://www.emprendedores.es/sin-categoria/mujeres-emprendedoras-dia/
_x000D_Web del Ministerio - https://www.lamoncloa.gob.es/presidente/actividades/Documents/2021/191121-GuiaMujeresReferentesDelEmprendimientoInnovadorEnEspana.pdf
_x000D_Nota de prensa - https://portal.mineco.gob.es/es-es/ministerio/participacionpublica/audienciapublica/Paginas/210706-APL-startups.aspx
_x000D_Consejo de Ministros - https://www.lamoncloa.gob.es/consejodeministros/referencias/Paginas/2021/refc20211210.aspx#startups
_x000D_Redes sociales - https://twitter.com/ene_gob/status/1445826499953713153?s=20
_x000D_Redes sociales - https://twitter.com/franciscopolo/status/1455302265036804096?s=20
_x000D_Redes sociales - https://twitter.com/franciscopolo/status/1455597413138407433?s=20
_x000D_Redes sociales - https://twitter.com/franciscopolo/status/1455897269954351104?s=20
_x000D_Redes sociales - https://twitter.com/OpenFuture_/status/1409814192501276681?s=20
_x000D_Redes sociales - https://twitter.com/sanchezcastejon/status/1446090646863945734?s=20
_x000D_Redes sociales - https://twitter.com/VLCTechCity/status/1463792082120753157?s=20
_x000D_Prensa - https://www.elmundo.es/economia/2021/07/17/60f1c16c21efa0a9028b45e1.html
_x000D_BOE - https://www.boe.es/diario_boe/txt.php?id=BOE-A-2021-13567</t>
  </si>
  <si>
    <t>Nota de prensa - https://www.miteco.gob.es/es/prensa/210916npcomunidadesenergeticas_tcm30-530797.pdf
_x000D_Nota de prensa - https://www.miteco.gob.es/es/prensa/ultimas-noticias/el-miteco-abre-a-audiencia-p%C3%BAblica-las-ayudas-a-proyectos-piloto-de-comunidades-energ%C3%A9ticas/tcm:30-532839
_x000D_Nota de prensa - https://www.miteco.gob.es/es/prensa/ultimas-noticias/el-miteco-abre-a-audiencia-p%C3%BAblica-la-puesta-en-marcha-de-oficinas-de-promoci%C3%B3n-asesoramiento-y-apoyo-a-las-comunidades-energ%C3%A9ticas/tcm:30-532626
_x000D_Web del Ministerio - https://energia.gob.es/es-es/Participacion/Paginas/DetalleParticipacionPublica.aspx?k=462</t>
  </si>
  <si>
    <t>Consejo de Ministros - https://www.lamoncloa.gob.es/consejodeministros/referencias/Paginas/2021/refc20210713.aspx
_x000D_Nota de prensa - https://www.culturaydeporte.gob.es/actualidad/2021/07/210723-sectorial-cultura.html
_x000D_Web del Ministerio - https://www.culturaydeporte.gob.es/actualidad/2021/10/211014-transferencia-fondos-inaem.html
_x000D_Nota de prensa - https://twitter.com/culturagob/status/1448337278368161801?s=20
_x000D_Documentación interna - Documentación interna
_x000D_Documentación interna - Documentación interna</t>
  </si>
  <si>
    <t>Web del Ministerio - https://www.mapa.gob.es/es/ministerio/planes-estrategias/estrategia-digitalizacion-sector-agroalimentario/default.aspx
_x000D_Nota de prensa - https://www.mapa.gob.es/es/prensa/ultimas-noticias/luis-planas-la-transformaci%C3%B3n-digital-no-es--una-opci%C3%B3n-es-una-necesidad--para-el-sector-agroalimentario/tcm:30-581254
https://www.mapa.gob.es/es/prensa/ultimas-noticias/el-ministerio-de-agricultura-pesca-y-alimentaci%C3%B3n-publica-el-ii-plan-de-acci%C3%B3n-2021-2023-de-la-estrategia-de-digitalizaci%C3%B3n-del-sector-agroalime/tcm:30-583085
_x000D_Nota de prensa - https://www.mapa.gob.es/es/prensa/ultimas-noticias/luis-planas-el-gobierno-impulsa-con-una-l%C3%ADnea-de-cr%C3%A9ditos-espec%C3%ADfica-la-digitalizaci%C3%B3n-de-las-pymes-agroalimentarias/tcm:30-564449
_x000D_BOE - https://www.boe.es/boe/dias/2021/10/19/pdfs/BOE-A-2021-17025.pdf
_x000D_BOE - https://www.boe.es/boe/dias/2021/11/03/pdfs/BOE-A-2021-17962.pdf</t>
  </si>
  <si>
    <t>BOE - https://www.boe.es/diario_boe/txt.php?id=BOE-A-2021-18960
_x000D_Consejo de Ministros - https://www.lamoncloa.gob.es/consejodeministros/referencias/Paginas/2021/refc20211210.aspx#vivienda</t>
  </si>
  <si>
    <t>Consejo de Ministros - https://www.lamoncloa.gob.es/consejodeministros/referencias/Paginas/2021/refc20211005.aspx#econo_catedra
_x000D_BOE - https://www.boe.es/diario_boe/txt.php?id=BOE-A-2021-17505
https://www.lamoncloa.gob.es/consejodeministros/referencias/Paginas/2021/refc20211026.aspx#economicos_computacion
_x000D_Web del Ministerio - https://red.es/es/actualidad/noticias/abierta-la-convocatoria-de-ayudas-con-105-millones-para-apoyar-proyectos-de
_x000D_Web del Ministerio - https://www.red.es/redes/es/actualidad/magazin-en-red/abierta-la-convocatoria-de-ayudas-con-105-millones-para-apoyar-proyectos
_x000D_Web del Ministerio - https://www.lamoncloa.gob.es/serviciosdeprensa/notasprensa/asuntos-economicos/Paginas/2021/151021-algoritmos-verdes.aspx
_x000D_Web del Ministerio - https://portal.mineco.gob.es/es-es/comunicacion/Paginas/210714_np_Carta-.aspx
_x000D_Web del Ministerio - https://portal.mineco.gob.es/es-es/comunicacion/Paginas/291021_SpainNeurotech.aspx</t>
  </si>
  <si>
    <t>Consejo de Ministros - https://www.lamoncloa.gob.es/consejodeministros/referencias/Paginas/2021/refc20210713.aspx#eduacion_cuadro
_x000D_Nota de prensa - https://www.educacionyfp.gob.es/prensa/actualidad/2021/10/20211015-presupuesto2022.html
_x000D_BOE - https://www.boe.es/buscar/doc.php?id=BOE-A-2021-15397
_x000D_Nota de prensa - https://www.educacionyfp.gob.es/prensa/actualidad/2021/07/20210721-sectorialeducacion.html</t>
  </si>
  <si>
    <t>Nota de prensa - https://portal.mineco.gob.es/es-es/ministerio/participacionpublica/audienciapublica/Paginas/210706-APL-startups.aspx
_x000D_Consejo de Ministros - https://www.lamoncloa.gob.es/consejodeministros/referencias/Paginas/2021/refc20211210.aspx#startups
_x000D_Web del Ministerio - https://portal.mineco.gob.es/es-es/comunicacion/Paginas/210716_np_enisa.aspx
_x000D_Web del Ministerio - https://portal.mineco.gob.es/es-es/comunicacion/Paginas/210719_np_fondo.aspx
_x000D_Consejo de Ministros - https://www.lamoncloa.gob.es/consejodeministros/referencias/Paginas/2021/refc20211210.aspx</t>
  </si>
  <si>
    <t>BOE - https://www.boe.es/diario_boe/txt.php?id=BOE-A-2021-14163
_x000D_Nota de prensa - https://www.lamoncloa.gob.es/serviciosdeprensa/notasprensa/trabajo14/Paginas/2021/210721-sectorial.aspx
_x000D_Web del Ministerio - https://www.sepe.es/HomeSepe/que-es-el-sepe/comunicacion-institucional/noticias/detalle-noticia.html?folder=/2021/Junio/&amp;detail=Plan-de-Garantia-Juvenil-Plus-2021-2027
_x000D_Web del Ministerio - https://prensa.mites.gob.es/WebPrensa/noticias/ministro/detalle/4005
_x000D_BOE - https://www.boe.es/boe/dias/2021/10/26/pdfs/BOE-A-2021-17437.pdf
_x000D_BOE - https://www.boe.es/boe/dias/2021/10/26/pdfs/BOE-A-2021-17436.pdf
_x000D_BOE - https://www.boe.es/boe/dias/2021/11/19/pdfs/BOE-A-2021-19043.pdf</t>
  </si>
  <si>
    <t>Documentación interna - Documentación interna
_x000D_BOE - https://www.boe.es/diario_boe/txt.php?id=BOE-A-2021-17047
https://www.lamoncloa.gob.es/consejodeministros/referencias/Paginas/2021/refc20211019.aspx#SUBVENCIONES
_x000D_BOE - https://www.boe.es/buscar/doc.php?id=BOE-A-2021-17435
_x000D_Web del Ministerio - https://www.sepe.es/HomeSepe/que-es-el-sepe/comunicacion-institucional/noticias/detalle-noticia.html?folder=/2021/Octubre/&amp;detail=Aprobadas-subvenciones-para-colectivos-vulnerables-y-para-emprendimiento-y-microempresas-en-el-marco-del-Plan-de-Recuperacion-Transformacion-y-Resiliencia</t>
  </si>
  <si>
    <t>Redes sociales - https://twitter.com/MSocialGob/status/1433422554387996673
_x000D_Redes sociales - https://twitter.com/ionebelarra/status/1416043996086947848
_x000D_Redes sociales - https://twitter.com/MSocialGob/status/1460958920344805381
_x000D_Redes sociales - https://twitter.com/MSocialGob/status/1459126478851948580
_x000D_Web del Ministerio - https://www.mdsocialesa2030.gob.es/derechos-sociales/inclusion/plan-recuperacion-ue.htm
https://twitter.com/MSocialGob?ref_src=twsrc%5Egoogle%7Ctwcamp%5Eserp%7Ctwgr%5Eauthor
_x000D_Redes sociales - https://twitter.com/MSocialGob/status/1453797947402039297</t>
  </si>
  <si>
    <t>Web del Ministerio - https://www.idae.es/ayudas-y-financiacion/para-movilidad-y-vehiculos/programa-moves-proyectos-singulares-ii
_x000D_Nota de prensa - https://www.miteco.gob.es/es/prensa/ultimas-noticias/el-gobierno-abre-la-convocatoria-de-moves-singulares-ii-que-repartir%C3%A1-100-millones-para-proyectos-innovadores-de-movilidad-el%C3%A9ctrica/tcm:30-531026
_x000D_Documentación interna - Documentación interna
_x000D_Nota de prensa - https://www.miteco.gob.es/es/prensa/ultimas-noticias/el-gobierno-facilita-la-instalaci%C3%B3n-de-puntos-de-recarga-para-veh%C3%ADculos-el%C3%A9ctricos-en-las-gasolineras/tcm:30-533288
_x000D_Web del Ministerio - https://www.miteco.gob.es/es/prensa/ultimas-noticias/ribera-detalla-los-avances-del-plan-de-recuperaci%C3%B3n-en-materia-energ%C3%A9tica-y-analiza-la-necesidad-de-colaboraci%C3%B3n-de-todas-las-administraciones/tcm:30-533896</t>
  </si>
  <si>
    <t>Nota de prensa - https://www.mitma.gob.es/el-ministerio/sala-de-prensa/noticias/vie-05112021-1351
_x000D_Nota de prensa - https://www.mitma.gob.es/el-ministerio/sala-de-prensa/noticias/vie-03092021-1339
_x000D_BOE - https://www.boe.es/diario_boe/txt.php?id=BOE-A-2021-18811
https://www.lamoncloa.gob.es/consejodeministros/referencias/Paginas/2021/refc20211116.aspx#transportes_descarbonizar
_x000D_Web del Ministerio - https://www.mitma.gob.es/ministerio/proyectos-singulares/prtr/transporte/ayudas-empresas-transporte</t>
  </si>
  <si>
    <t>Nota de prensa - https://www.culturaydeporte.gob.es/actualidad/2021/07/210723-sectorial-cultura.html
_x000D_Web del Ministerio - https://www.culturaydeporte.gob.es/actualidad/2021/10/211014-transferencia-fondos-inaem.html
_x000D_Nota de prensa - https://www.culturaydeporte.gob.es/actualidad/2021/09/210929-ayudas-pi.html
_x000D_Consejo de Ministros - 
https://www.lamoncloa.gob.es/consejodeministros/referencias/Paginas/2021/refc20211026.aspx#economicos_ventanilla
https://portal.mineco.gob.es/es-es/comunicacion/Paginas/211026_np_hub.aspx
_x000D_Consejo de Ministros - https://www.lamoncloa.gob.es/consejodeministros/referencias/Paginas/2021/refc20211130.aspx#audiovisual</t>
  </si>
  <si>
    <t>BOE - https://www.boe.es/eli/es/rd/2021/08/03/691
_x000D_Consejo de Ministros - https://www.lamoncloa.gob.es/consejodeministros/referencias/Paginas/2021/refc20210803.aspx#PARA_PEQUE
_x000D_Web del Ministerio - https://planderecuperacion.gob.es/como-acceder-a-los-fondos/convocatorias/ver/125
_x000D_Web del Ministerio - https://planderecuperacion.gob.es/noticias/teresa-ribera-anuncia-la-ampliacion-en-250-millones-de-euros-del-programa-dus-5000
_x000D_Nota de prensa - https://www.miteco.gob.es/es/prensa/ultimas-noticias/teresa-ribera-anuncia-la-ampliaci%C3%B3n-en-250-millones-de-euros-del-programa-dus-5.000-de-ayudas-para-la-transici%C3%B3n-ecol%C3%B3gica-en-municipios-de-reto/tcm:30-533001
_x000D_BOE - https://www.boe.es/boe/dias/2021/07/17/pdfs/BOE-A-2021-11919.pdf
_x000D_Nota de prensa - https://www.miteco.gob.es/es/prensa/ultimas-noticias/se-ampl%C3%ADan-las-ayudas-a-la-rehabilitaci%C3%B3n-energ%C3%A9tica-en-edificios-existentes-hasta-los-4025-millones/tcm:30-529445
_x000D_Consejo de Ministros - https://www.lamoncloa.gob.es/consejodeministros/referencias/Paginas/2021/refc20210803.aspx#PARA_NUCLEOS</t>
  </si>
  <si>
    <t>BOE - https://www.boe.es/buscar/act.php?id=BOE-A-2020-17278
_x000D_BOE - https://www.boe.es/buscar/doc.php?id=BOE-A-2021-904
_x000D_BOE - https://www.boe.es/diario_boe/txt.php?id=BOE-A-2020-16964
_x000D_Web del Ministerio - https://energia.gob.es/_layouts/15/HttpHandlerParticipacionPublicaAnexos.ashx?k=33072
_x000D_Web del Ministerio - https://www.lamoncloa.gob.es/serviciosdeprensa/notasprensa/transicion-ecologica/Paginas/2021/121121-almacenamiento.aspx</t>
  </si>
  <si>
    <t>Nota de prensa - https://prensa.inclusion.gob.es/WebPrensaInclusion/noticias/ministro/detalle/4099
_x000D_BOE - https://www.boe.es/diario_boe/txt.php?id=BOE-A-2021-17464#:~:text=A%2D2021%2D17464-,Real%20Decreto%20938%2F2021%2C%20de%2026%20de%20octubre%2C%20por,de%20Recuperaci%C3%B3n%2C%20Transformaci%C3%B3n%20y%20Resiliencia.
https://www.lamoncloa.gob.es/consejodeministros/referencias/Paginas/2021/refc20211026.aspx#inclusion_ingreso
_x000D_Documentación interna - Documentación interna
_x000D_Nota de prensa - https://prensa.inclusion.gob.es/WebPrensaInclusion/noticias/laboral/detalle/4150
_x000D_BOE - https://boe.es/boe/dias/2021/10/27/pdfs/BOE-A-2021-17464.pdf
_x000D_Nota de prensa - https://www.lamoncloa.gob.es/serviciosdeprensa/notasprensa/inclusion/Paginas/2021/220921-imv-barcelona.aspx</t>
  </si>
  <si>
    <t>Documentación interna - Documentación interna
_x000D_Nota de prensa - https://www.mjusticia.gob.es/es/ministerio/gabinete-comunicacion/noticias-ministerio/firma-de-mou-entre-el-bid-y-el-ministerio
_x000D_BOE - https://boe.es/buscar/act.php?id=BOE-A-2021-19305&amp;p=20211124&amp;tn=1
https://www.boe.es/buscar/act.php?id=BOE-A-2020-10923</t>
  </si>
  <si>
    <t>Nota de prensa - https://www.csic.es/es/actualidad-del-csic/el-gobierno-destinara-57-millones-de-euros-para-impulsar-la-gestion-pesquera-0
https://www.mapa.gob.es/es/prensa/ultimas-noticias/el-gobierno-destinar%C3%A1-57-millones-de-euros-para-impulsar-la-gesti%C3%B3n-pesquera-sostenible-/tcm:30-575845
_x000D_Portal AGE - https://contrataciondelestado.es/wps/wcm/connect/4b0754ae-84a9-4a80-b9df-a54bb18f4cf5/DOC2021102814203002-Orden+de+Encargo.pdf?MOD=AJPERES
_x000D_Portal AGE - https://contrataciondelestado.es/wps/wcm/connect/f548e840-13a4-4517-ae38-60b66eb05e07/DOC20210809105543ORDEN+ENCARGO+CARACTERIZACION+Pesquera+ASTURIAS+.pdf?MOD=AJPERES
_x000D_Nota de prensa - https://www.mapa.gob.es/es/prensa/ultimas-noticias/el-ministerio-de-agricultura-pesca-y-alimentaci%C3%B3n-firma-un-convenio-con-las-universidades-de-las-palmas-y-le%C3%B3n-para-investigaci%C3%B3n-en-cet%C3%A1ceos/tcm:30-581005</t>
  </si>
  <si>
    <t>Nota de prensa - https://www.mapa.gob.es/es/prensa/ultimas-noticias/la-directora-general-de-desarrollo-rural-innovaci%C3%B3n-y-formaci%C3%B3n-agroalimentaria-destaca-que-los-cursos-del-centro-de-competencias-ayudar%C3%A1n-a-rom/tcm:30-577927
https://www.mapa.gob.es/es/prensa/ultimas-noticias/el-ministerio-de-agricultura-pesca-y-alimentaci%C3%B3n-pone-en-marcha-el-centro-de-competencias-con-una-oferta-de-8-cursos-de-formaci%C3%B3n-digital-para-/tcm:30-576076
_x000D_Web del Ministerio - https://www.mapa.gob.es/es/ministerio/planes-estrategias/estrategia-digitalizacion-sector-agroalimentario/default.aspx
_x000D_Nota de prensa - https://www.mapa.gob.es/es/prensa/ultimas-noticias/luis-planas-la-transformaci%C3%B3n-digital-no-es--una-opci%C3%B3n-es-una-necesidad--para-el-sector-agroalimentario/tcm:30-581254
https://www.mapa.gob.es/es/prensa/ultimas-noticias/el-ministerio-de-agricultura-pesca-y-alimentaci%C3%B3n-publica-el-ii-plan-de-acci%C3%B3n-2021-2023-de-la-estrategia-de-digitalizaci%C3%B3n-del-sector-agroalime/tcm:30-583085
_x000D_BOE - https://www.boe.es/boe/dias/2021/10/19/pdfs/BOE-A-2021-17025.pdf
_x000D_BOE - https://www.boe.es/boe/dias/2021/11/03/pdfs/BOE-A-2021-17962.pdf</t>
  </si>
  <si>
    <t>Web del Ministerio - https://www.sepg.pap.hacienda.gob.es/sitios/sepg/es-ES/Presupuestos/PGE/ProyectoPGE2022/Paginas/ProyectoPGE2022.aspx
_x000D_Consejo de Ministros - https://www.lamoncloa.gob.es/consejodeministros/referencias/Paginas/2021/refc20211217.aspx#culturadeporte
_x000D_BOE - https://www.boe.es/boe/dias/2021/09/06/pdfs/BOE-B-2021-37402.pdf
_x000D_Nota de prensa - https://www.csd.gob.es/es/el-csd-destina-mas-de-dos-millones-de-euros-al-deporte-escolar-al-deporte-universitario-y-al-fomento-de-los-habitos-0</t>
  </si>
  <si>
    <t>BOE - https://www.boe.es/diario_boe/txt.php?id=BOE-A-2021-12592
_x000D_BOE - https://www.boe.es/buscar/doc.php?id=BOE-B-2021-46482
_x000D_BOE - https://www.boe.es/diario_boe/txt.php?id=BOE-A-2021-12592
_x000D_Nota de prensa - https://www.miteco.gob.es/es/agua/temas/saneamiento-depuracion/actuaciones/Montijo%20Puebla.aspx
_x000D_Consejo de Ministros - https://www.lamoncloa.gob.es/consejodeministros/referencias/Paginas/2021/refc20210720.aspx#desaladora
_x000D_Consejo de Ministros - https://www.lamoncloa.gob.es/consejodeministros/referencias/Paginas/2021/refc20210803.aspx#PARA_FONDO
_x000D_Nota de prensa - https://www.miteco.gob.es/es/prensa/ultimas-noticias/el-gobierno-autoriza-la-firma-de-un-convenio-entre-el-miteco-la-junta-de-andaluc%C3%ADa-y-ayuntamientos-para-financiar-y-explotar-infraestructuras-de/tcm:30-533266</t>
  </si>
  <si>
    <t>Web del Ministerio - https://contrataciondelestado.es/wps/wcm/connect/dae2d4f0-220c-4fd0-bdfe-0bd2d6ca67ab/DOC_CN2021-284089.html?MOD=AJPERES&amp;CACHE=NONE&amp;CONTENTCACHE=NONE
_x000D_Nota de prensa - https://prensa.inclusion.gob.es/WebPrensaInclusion/noticias/laboral/detalle/4172
_x000D_Web del Ministerio - https://www.congreso.es/public_oficiales/L14/CONG/DS/CO/DSCD-14-CO-546.PDF#page=2</t>
  </si>
  <si>
    <t>BOE - https://www.boe.es/eli/es/rd/2021/07/27/641/con#:~:text=Real%20Decreto%20641%2F2021%2C%20de%2027%20de%20julio%2C%20por,Transformaci%C3%B3n%20y%20Resiliencia.%20%C2%ABBOE%C2%BB%20n%C3%BAm.%20179%2C%20de%2028%2F07%2F2021.
_x000D_Nota de prensa - https://www.universidades.gob.es/portal/site/universidades/menuitem.43f867cc076c14d185cacc2c026041a0/?vgnextoid=2afac00d841cc710VgnVCM1000001d04140aRCRD&amp;vgnextchannel=cc3cd58bc3350710VgnVCM1000002006140aRCRD
_x000D_Documentación interna - Documentación interna</t>
  </si>
  <si>
    <t>Web del Ministerio - https://www.transicionjusta.gob.es/Noticias/news/PRP_MINIMIS_2021-ides-idweb.asp
_x000D_Web del Ministerio - https://www.transicionjusta.gob.es/Noticias/news/PRP_PPEE_2021-ides-idweb.asp
_x000D_Nota de prensa - https://www.miteco.gob.es/es/prensa/ultimas-noticias/el-miteco-firma-los-protocolos-de-actuaci%C3%B3n-para-elaborar-el-convenio-de-transici%C3%B3n-justa-de-las-centrales-de-meirama-y-as-pontes-/tcm:30-532805</t>
  </si>
  <si>
    <t>BOE - https://www.boe.es/boe/dias/2021/10/18/pdfs/BOE-A-2021-16952.pdf
_x000D_Nota de prensa - https://www.educacionyfp.gob.es/prensa/actualidad/2021/07/20210721-sectorialeducacion.html
_x000D_Consejo de Ministros - https://www.lamoncloa.gob.es/consejodeministros/referencias/Paginas/2021/refc20211207.aspx#fondos</t>
  </si>
  <si>
    <t>Web del Ministerio - https://www.cdti.es/index.asp?MP=100&amp;MS=818&amp;MN=2&amp;TR=C&amp;IDR=3004
_x000D_Web del Ministerio - https://www.cdti.es/index.asp?MP=100&amp;MS=818&amp;MN=2&amp;TR=C&amp;IDR=3030</t>
  </si>
  <si>
    <t>Documentación interna - Documentación interna
_x000D_BOE - https://www.boe.es/boe/dias/2021/09/23/pdfs/BOE-B-2021-39447.pdf
_x000D_BOE - https://www.boe.es/boe/dias/2021/09/28/pdfs/BOE-B-2021-40137.pdf
_x000D_BOE - https://www.boe.es/boe/dias/2021/10/21/pdfs/BOE-B-2021-42746.pdf
_x000D_Portal AGE - https://contrataciondelestado.es/wps/poc?uri=deeplink%3Adetalle_licitacion&amp;idEvl=Cul0oEBlYKCXQV0WE7lYPw%3D%3D
https://contrataciondelestado.es/wps/poc?uri=deeplink%3Adetalle_licitacion&amp;idEvl=YFr9ZEhojo0SugstABGr5A%3D%3D
https://contrataciondelestado.es/wps/poc?uri=deeplink%3Adetalle_licitacion&amp;idEvl=2iGoC5aaSUUSugstABGr5A%3D%3D
_x000D_BOE - https://www.boe.es/boe/dias/2021/11/17/pdfs/BOE-B-2021-46631.pdf
_x000D_Documentación interna - Documentación interna
_x000D_Consejo de Ministros - https://www.lamoncloa.gob.es/consejodeministros/referencias/Paginas/2021/refc20211019.aspx#justicia
https://www.mjusticia.gob.es/es/ministerio/gabinete-comunicacion/noticias-ministerio/211019-np-ley-de-eficiencia-digital
_x000D_Consejo de Ministros - https://www.lamoncloa.gob.es/consejodeministros/referencias/Paginas/2021/refc20210727.aspx#informacion
_x000D_Consejo de Ministros - https://www.lamoncloa.gob.es/consejodeministros/referencias/Paginas/2021/refc20210727.aspx
_x000D_Consejo de Ministros - https://www.lamoncloa.gob.es/consejodeministros/referencias/Paginas/2021/refc20210831.aspx
_x000D_Web del Ministerio - https://revista.seg-social.es/2021/07/14/como-realizar-tramites-en-el-inss-de-manera-telematica-sin-certificado-digital-ni-clve/
_x000D_Nota de prensa - https://prensa.inclusion.gob.es/WebPrensaInclusion/noticias/seguridadsocial/detalle/4115
_x000D_BOE - https://www.boe.es/buscar/doc.php?id=BOE-B-2021-45312
_x000D_Consejo de Ministros - https://www.lamoncloa.gob.es/consejodeministros/referencias/Paginas/2021/refc20211116.aspx#justicia_proyectos
_x000D_Documentación interna - Documentación interna</t>
  </si>
  <si>
    <t>BOE - https://boe.es/buscar/doc.php?id=BOE-B-2021-45426
_x000D_Nota de prensa - https://www.mitma.gob.es/el-ministerio/sala-de-prensa/noticias/mie-10112021-1558
https://www.boe.es/diario_boe/txt.php?id=BOE-B-2021-46466
_x000D_BOE - https://www.boe.es/diario_boe/txt.php?id=BOE-B-2021-46640
https://www.boe.es/diario_boe/txt.php?id=BOE-B-2021-46641
_x000D_BOE - https://www.boe.es/diario_boe/txt.php?id=BOE-B-2021-46470</t>
  </si>
  <si>
    <t>Redes sociales - https://twitter.com/nachoalvarez_/status/1434951677585543170
_x000D_Redes sociales - https://twitter.com/MSocialGob/status/1433422554387996673
_x000D_Redes sociales - https://twitter.com/nachoalvarez_/status/1419604797930582018
_x000D_Redes sociales - https://twitter.com/ionebelarra/status/1416043996086947848
_x000D_Redes sociales - https://twitter.com/MSocialGob/status/1460958920344805381
_x000D_Redes sociales - https://twitter.com/MSocialGob/status/1459126478851948580
_x000D_Web del Ministerio - https://www.mdsocialesa2030.gob.es/derechos-sociales/inclusion/plan-recuperacion-ue.htm
https://twitter.com/MSocialGob?ref_src=twsrc%5Egoogle%7Ctwcamp%5Eserp%7Ctwgr%5Eauthor
_x000D_Consejo de Ministros - https://www.lamoncloa.gob.es/consejodeministros/referencias/Paginas/2021/refc20211130.aspx#dependientes</t>
  </si>
  <si>
    <t>Web del Ministerio - https://planderecuperacion.gob.es/sites/default/files/2021-12/Novedades_semanales_Next_Generation_EU_10122021_1.pdf
_x000D_Consejo de Ministros - https://www.lamoncloa.gob.es/consejodeministros/referencias/Paginas/2021/refc20211207.aspx</t>
  </si>
  <si>
    <t>Nota de prensa - https://www.airef.es/wp-content/uploads/2019/Plan-de-Acci%C3%B3n-Spending-Review-Fase-II-aprobado-por-CD-11-enero-2019_web.pdf
https://www.airef.es/es/recomendaciones/
_x000D_BOE - https://www.boe.es/diario_boe/txt.php?id=BOE-A-2021-10684
_x000D_Web del Ministerio - https://www.sepg.pap.hacienda.gob.es/sitios/sepg/es-ES/Presupuestos/PGE/ProyectoPGE2022/Documents/LIBROAMARILLO2022.pdf
_x000D_Web del Ministerio - https://www.ief.es/Investigacion/Com_ConsultaPublica.vbhtml
_x000D_Documentación interna - Documentación interna</t>
  </si>
  <si>
    <t>Web del Ministerio - https://www.miteco.gob.es/es/agua/temas/planificacion-hidrologica/planificacion-hidrologica/Part_PPHH_3c.aspx
_x000D_Nota de prensa - https://www.miteco.gob.es/es/prensa/ultimas-noticias/el-consejo-nacional-del-agua-informa-favorablemente-el-proyecto-de-real-decreto-para-proteger-las-aguas-contra-la-contaminaci%C3%B3n-difusa-y-la-modi/tcm:30-532156
https://www.miteco.gob.es/es/prensa/ultimas-noticias/el-miteco-lanza-a-informaci%C3%B3n-p%C3%BAblica-la-actualizaci%C3%B3n-del-reglamento-de-la-planificaci%C3%B3n-hidrol%C3%B3gica/tcm:30-530561
_x000D_BOE - https://www.boe.es/boe/dias/2021/09/15/pdfs/BOE-A-2021-14974.pdf
https://www.lamoncloa.gob.es/consejodeministros/referencias/Paginas/2021/refc20210914.aspx#luz</t>
  </si>
  <si>
    <t>Redes sociales - https://twitter.com/deportegob/status/1442799470505234432?s=20
_x000D_Prensa - https://www.cmdsport.com/multideporte/actualidad-multideporte/el-csd-destina-49-millones-de-euros-para-reformar-los-centros-de-alto-rendimiento/
_x000D_Consejo de Ministros - https://www.lamoncloa.gob.es/consejodeministros/referencias/Paginas/2021/refc20211102.aspx#deporte
https://www.culturaydeporte.gob.es/actualidad/2021/11/211102-autorizacion-reparto-deporte-ccaa.html
_x000D_Nota de prensa - https://www.culturaydeporte.gob.es/actualidad/2021/11/211108-conferencia-sectorial-deporte.html</t>
  </si>
  <si>
    <t xml:space="preserve">Nota de prensa - https://www.mitma.es/el-ministerio/sala-de-prensa/noticias/mar-05102021-1541
_x000D_Nota de prensa - https://www.mitma.es/el-ministerio/sala-de-prensa/noticias/vie-29102021-1156
</t>
  </si>
  <si>
    <t>Web del Ministerio - https://energia.gob.es/es-es/Participacion/Paginas/DetalleParticipacionPublica.aspx?k=447
_x000D_Nota de prensa - https://www.miteco.gob.es/gl/prensa/ultimas-noticias/el-miteco-saca-a-informaci%C3%B3n-p%C3%BAblica-el-sistema-de-garant%C3%ADas-de-origen-para-los-gases-renovables/tcm:37-530948</t>
  </si>
  <si>
    <t>Documentación interna - Documentación interna
_x000D_Consejo de Ministros - 
https://www.lamoncloa.gob.es/consejodeministros/referencias/Paginas/2021/refc20211026.aspx#economicos_ventanilla
https://portal.mineco.gob.es/es-es/comunicacion/Paginas/211026_np_hub.aspx
_x000D_Web del Ministerio - https://www.lamoncloa.gob.es/serviciosdeprensa/notasprensa/asuntos-economicos/Paginas/2021/150721-audiovisual.aspx
_x000D_Consejo de Ministros - https://www.lamoncloa.gob.es/consejodeministros/referencias/Paginas/2021/refc20211102.aspx#entrada
_x000D_Consejo de Ministros - https://www.lamoncloa.gob.es/consejodeministros/referencias/Paginas/2021/refc20211130.aspx#audiovisual</t>
  </si>
  <si>
    <t>Prensa - https://elpais.com/economia/2021-10-13/las-cuentas-de-la-seguridad-social-transferencia-record-del-estado-para-mantener-su-sostenibilidad.html
_x000D_Portal AGE - https://www.sepg.pap.hacienda.gob.es/sitios/sepg/es-ES/Presupuestos/PGE/ProyectoPGE2022/Paginas/ProyectoPGE2022.aspx
_x000D_Consejo de Ministros - https://twitter.com/Congreso_Es/status/1466465862572036110?s=20</t>
  </si>
  <si>
    <t>Prensa - https://cadenaser.com/ser/2021/11/30/tribunales/1638263841_503370.html
_x000D_Web del Ministerio - https://www.defensa.gob.es/gabinete/notasPrensa/2021/07/DGC-20210726-visita-rastreadores-torrejon.html
_x000D_Web del Ministerio - https://www.defensa.gob.es/gabinete/notasPrensa/2021/08/DGC-210828-llegada-A400M-Zaragoza.html
_x000D_Web del Ministerio - https://www.defensa.gob.es/gabinete/notasPrensa/2021/10/DGC-211010-visita-la-palma.html
_x000D_Web del Ministerio - https://www.defensa.gob.es/gabinete/notasPrensa/2020/07/DGC-200730-fuerzas-armadas-patrullara-galicia-prevenir-incendios.html
_x000D_Web del Ministerio - https://www.defensa.gob.es/ume/noticias/2021/08/Noticias/if_ribasdesil.html
https://www.defensa.gob.es/gabinete/notasPrensa/2021/08/DGC-210823-valoracion-incendios-ume.html
https://www.defensa.gob.es/ume/noticias/2021/08/Noticias/iiff_ola_de_calor.html</t>
  </si>
  <si>
    <t>Nota de prensa - https://www.mitma.gob.es/el-ministerio/sala-de-prensa/noticias/vie-30072021-1213
_x000D_Nota de prensa - https://www.mitma.gob.es/el-ministerio/sala-de-prensa/noticias/vie-06082021-1245
_x000D_Nota de prensa - https://www.mitma.gob.es/el-ministerio/sala-de-prensa/noticias/mie-27102021-1252
_x000D_Web del Ministerio - https://www.mitma.gob.es/arquitectura-vivienda-y-suelo/arquitectura-y-edificacion/conservacion-del-patrimonio-15-cultural
_x000D_Portal AGE - https://www.sepg.pap.hacienda.gob.es/sitios/sepg/es-ES/Presupuestos/PGE/ProyectoPGE2022/Paginas/ProyectoPGE2022.aspx</t>
  </si>
  <si>
    <t>Nota de prensa - https://www.mitma.gob.es/el-ministerio/sala-de-prensa/noticias/vie-15102021-1332
https://www.mitma.gob.es/el-ministerio/sala-de-prensa/noticias/lun-05072021-1031
_x000D_Nota de prensa - https://www.mitma.gob.es/el-ministerio/sala-de-prensa/noticias/vie-29102021-1207</t>
  </si>
  <si>
    <t>Prensa - https://elcorreoweb.es/sevilla/el-gobierno-se-compromete-con-el-tramo-entre-dos-hermanas-y-coria-de-la-se-40-DL7418027
_x000D_Web del Ministerio - https://www.mitma.gob.es/el-ministerio/sala-de-prensa/noticias/mar-22062021-1719</t>
  </si>
  <si>
    <t>Nota de prensa - https://prensa.inclusion.gob.es/WebPrensaInclusion/noticias/laboral/detalle/4172
_x000D_Web del Ministerio - https://www.congreso.es/public_oficiales/L14/CONG/DS/CO/DSCD-14-CO-546.PDF#page=2
_x000D_Prensa - https://www.elcorreo.com/economia/tu-economia/seguridad-social-nueva-ayuda-por-hijo-2022-20211201080732-nt.html?ref=https%3A%2F%2Fapps.extranet.presidencia.gob.es%2F</t>
  </si>
  <si>
    <t>Redes sociales - 
https://www.cej-mjusticia.es/sites/default/files/adjuntos/formacion/online/Escuela%20verano_1.pdf
_x000D_Redes sociales - https://www.youtube.com/channel/UCL4MxMoiq7wFHycg91jXNKg
_x000D_Redes sociales - https://www.spreaker.com/show/la-justicia-de-cerca
_x000D_Web del Ministerio - https://www.cej-mjusticia.es/</t>
  </si>
  <si>
    <t>Nota de prensa - https://www.airef.es/wp-content/uploads/2019/Plan-de-Acci%C3%B3n-Spending-Review-Fase-II-aprobado-por-CD-11-enero-2019_web.pdf
https://www.airef.es/es/recomendaciones/
_x000D_BOE - https://www.boe.es/diario_boe/txt.php?id=BOE-A-2021-10684
_x000D_Web del Ministerio - https://www.sepg.pap.hacienda.gob.es/sitios/sepg/es-ES/Presupuestos/PGE/ProyectoPGE2022/Documents/LIBROAMARILLO2022.pdf
_x000D_Nota de prensa - https://www.hacienda.gob.es/Documentacion/Publico/GabineteMinistro/Notas%20Prensa/2021/CONSEJO%20DE%20MINISTROS/07-12-21-NP-CM-FASE-III-SPENDING-REVIEW.pdf
_x000D_Consejo de Ministros - https://www.lamoncloa.gob.es/consejodeministros/referencias/Paginas/2021/refc20210914.aspx#airef
https://www.boe.es/diario_boe/txt.php?id=BOE-A-2021-14976</t>
  </si>
  <si>
    <t>BOE - https://www.boe.es/diario_boe/txt.php?id=BOE-A-2021-13263
_x000D_Nota de prensa - https://www.lamoncloa.gob.es/consejodeministros/referencias/Paginas/2021/refc20210803.aspx#AGRI_INVESTI
_x000D_Web del Ministerio - https://www.mapa.gob.es/es/prensa/ultimas-noticias/abierto-el-plazo-para-solicitar-ayudas-por-9-millones-de-euros-para-proyectos-de-i+d+i-en-el-sector-pesquero-y-acu%C3%ADcola/tcm:30-574359
_x000D_BOE - https://www.boe.es/boe/dias/2021/09/13/pdfs/BOE-B-2021-38294.pdf
_x000D_Web del Ministerio - https://www.mapa.gob.es/es/prensa/ultimas-noticias/el-ministerio-de-agricultura-pesca-y-alimentaci%C3%B3n-destina-23-millones-de-euros-para-financiar-proyectos-en-i+d+i-en-el-%C3%A1mbito-de-los-planes-naci/tcm:30-576030
_x000D_Nota de prensa - https://www.mapa.gob.es/es/prensa/ultimas-noticias/el-ministerio-de-agricultura-pesca-y-alimentaci%C3%B3n-firma-un-convenio-con-las-universidades-de-las-palmas-y-le%C3%B3n-para-investigaci%C3%B3n-en-cet%C3%A1ceos/tcm:30-581005
_x000D_Nota de prensa - https://www.mapa.gob.es/es/prensa/ultimas-noticias/el-ministerio-de-agricultura-pesca-y-alimentaci%C3%B3n-convoca-ayudas-por-38-millones-de-euros-para-la-digitalizaci%C3%B3n-del-sector-pesquero-/tcm:30-578636
_x000D_Consejo de Ministros - https://www.lamoncloa.gob.es/consejodeministros/referencias/Paginas/2021/refc20211214.aspx#agricultura_productividad</t>
  </si>
  <si>
    <t>Nota de prensa - https://www.mitma.gob.es/el-ministerio/sala-de-prensa/noticias/mie-15092021-1733
_x000D_Nota de prensa - https://www.mitma.es/el-ministerio/sala-de-prensa/noticias/jue-22072021-1316
_x000D_Nota de prensa - https://www.mitma.gob.es/el-ministerio/sala-de-prensa/noticias/jue-02122021-1547
_x000D_Nota de prensa - https://www.mitma.gob.es/el-ministerio/sala-de-prensa/noticias/lun-15112021-1609
_x000D_Nota de prensa - https://www.mitma.gob.es/el-ministerio/sala-de-prensa/noticias/mar-07122021-0821</t>
  </si>
  <si>
    <t>Prensa - 	https://www.esmartcity.es/2021/11/10/convocatoria-ayudas-para-digitalizacion-modernizacion-entidades-locales
_x000D_BOE - https://www.boe.es/eli/es/o/2021/11/03/ter1204#:~:text=Orden%20TER%2F1204%2F2021%2C%20de%203%20de%20noviembre%2C%20por%20la,marco%20del%20Plan%20de%20Recuperaci%C3%B3n%2C%20Transformaci%C3%B3n%20y%20Resiliencia.</t>
  </si>
  <si>
    <t>BOE - https://www.boe.es/diario_boe/txt.php?id=BOE-A-2021-20264
_x000D_Nota de prensa - https://www.ciencia.gob.es/Noticias/2021/Diciembre/El-Gobierno-destina-2-millones-de-euros-a-la-incorporacion-de-agentes-de-innovacion-en-ayuntamientos-de-la-Red-Innpulso.html</t>
  </si>
  <si>
    <t>Web del Ministerio - https://www.mscbs.gob.es/profesionales/saludPublica/prevPromocion/vacunaciones/covid19/Actualizaciones_EstrategiaVacunacionCOVID-19.htm
https://www.mscbs.gob.es/profesionales/saludPublica/prevPromocion/vacunaciones/covid19/Actualizaciones_EstrategiaVacunacionCOVID-19.htm
_x000D_Nota de prensa - https://www.mscbs.gob.es/gabinete/notasPrensa.do?id=5591#:~:text=La%20Comisi%C3%B3n%20de%20Salud%20P%C3%BAblica,funci%C3%B3n%20de%20la%20poblaci%C3%B3n%20diana.
_x000D_Web del Ministerio - https://www.mscbs.gob.es/profesionales/saludPublica/ccayes/alertasActual/nCov/vacunaCovid19.htm
_x000D_Nota de prensa - 
https://www.mscbs.gob.es/gabinete/notasPrensa.do?metodo=detalle&amp;id=5478</t>
  </si>
  <si>
    <t>Consejo de Ministros - https://www.lamoncloa.gob.es/consejodeministros/referencias/Paginas/2021/refc20211005.aspx#presid_palma
_x000D_Nota de prensa - https://www.ciencia.gob.es/site-web/Noticias/2021/Septiembre/Un-equipo-de-cinco-personas-se-une-al-personal-del-IGME-CSIC-en-La-Palma-para-monitorizar-la-erupcion.html
https://www.ciencia.gob.es/site-web/Noticias/2021/Octubre/El-Ministerio-de-Ciencia-e-Innovacion-dedicara-al-menos-2-coma-5-millones-de-euros-a-investigacion-relacionada-con-la-erupcion-en-La-Palma.html
_x000D_Nota de prensa - https://www.ciencia.gob.es/site-web/Noticias/2021/Septiembre/El-buque-del-IEO-llega-hoy-a-La-Palma-para-estudiar-los-efectos-de-la-erupcion-en-el-ecosistema-marino.html
https://www.ciencia.gob.es/site-web/Noticias/2021/Octubre/El-buque-Ramon-Margalef-finaliza-la-primera-campana-de-investigacion-sobre-los-efectos-de-la-entrada-de-lava-en-el-medio-marino.html
_x000D_Nota de prensa - https://www.ciencia.gob.es/Noticias/2021/Diciembre/El-Gobierno-aprueba-2-coma-5-millones-de-euros-en-ayudas-para-apoyar-la-actividad-cientifica-de-nueve-instituciones-en-La-Palma.html
_x000D_Nota de prensa - https://www.ciencia.gob.es/site-web/Noticias/2021/Octubre/El-Ministerio-de-Ciencia-e-Innovacion-dedicara-al-menos-2-coma-5-millones-de-euros-a-investigacion-relacionada-con-la-erupcion-en-La-Palma.html
_x000D_Consejo de Ministros - https://www.lamoncloa.gob.es/consejodeministros/referencias/Paginas/2021/refc20211005.aspx
_x000D_Nota de prensa - https://www.ciencia.gob.es/site-web/Noticias/2021/Octubre/Cientificos-del-IEO-CSIC-estudian-la-afeccion-de-la-actividad-volcanica-en-el-medio-marino-de-El-Hierro-y-La-Palma.html</t>
  </si>
  <si>
    <t>Se continúa trabajando en la aprobación  del Estatuto del becario en los términos acordados en el seno del diálogo social</t>
  </si>
  <si>
    <t>Se ha aprobado en el Congreso la Ley Orgánica de ordenación e integración de la Formación Profesional. Incluye en su título VII la regulación básica de la Orientación Profesional para el ámbito de la Formación Profesional. Se apuesta por el acompañamiento durante la formación y se establece un modelo de Orientación Profesional al servicio de la ciudadanía e integrado en los procesos de formación y acreditación de competencias</t>
  </si>
  <si>
    <t>Se ha aprobado en el Congreso la Ley Orgánica de ordenación e integración de la Formación Profesional. Incluye en su título VII la regulación básica de la Orientación Profesional para el ámbito de la Formación Profesional. Se apuesta por el acompañamiento durante la formación y se establece un modelo de Orientación Profesional al servicio de la ciudadanía e integrado en los procesos de formación y acreditación de competencias
_x000D_La Conferencia Sectorial ha aprobado la distribución y los criterios de reparto de créditos de Cooperación Territorial por valor de 1.486.610.939,26 euros, de los cuales 301.065.389,26 se destinarán a Formación Profesional: 115 millones de euros se destinarán a la acreditación de competencias profesionales, 93 millones a la creación de ciclos bilingües, casi 73 millones a la creación de plazas de FP y 12 millones a la digitalización de las aulas, entre otras actuaciones</t>
  </si>
  <si>
    <t>Se ha previsto en el Plan Presupuestario 2022 que el gasto público en el ámbito sanitario ascienda a un 7,6% del PIB en 2020, un 7,2% en 2021 y un 8,8% en 2022, en base a las estimaciones de cifra de PIB y gasto sanitario en 2021</t>
  </si>
  <si>
    <t>Se ha acordado, en el seno del diálogo social, la sustitución del Factor de Sostenibilidad por el Mecanismo de Equidad Intergeneracional, que combina diversos elementos que permiten repartir de un modo equilibrado entre generaciones el esfuerzo para reforzar el sistema, evitando los recortes en la pensión inicial que suponía el Factor de Sostenibilidad, especialmente entre los más jóvenes
_x000D_Se ha aprobado en las Cortes Generales la Ley de garantía del poder adquisitivo de las pensiones y de otras medidas de refuerzo de la sostenibilidad financiera y social del sistema público de pensiones</t>
  </si>
  <si>
    <t>Prensa - https://www.marca.com/polideportivo/2021/12/21/61c2451a46163f023e8b45ed.html
_x000D_Web Senado - https://www.senado.es/web/actividadparlamentaria/iniciativas/detalleiniciativa/index.html?legis=14&amp;id1=621&amp;id2=000033
_x000D_Prensa - https://www.europapress.es/deportes/noticia-ama-da-espana-prorroga-meses-adaptar-legislacion-codigo-mundial-antidopaje-20210916164734.html</t>
  </si>
  <si>
    <t>Se ha aprobado en las Cortes Generales la Ley de garantía del poder adquisitivo de las pensiones y de otras medidas de refuerzo de la sostenibilidad financiera y social del sistema público de pensiones</t>
  </si>
  <si>
    <t>Se ha aprobado el Plan Estratégico de lucha contra la Trata de Personas en la comisión del Consejo de Seguridad Nacional, el 18 de noviembre
_x000D_Se ha aprobado la Declaración Institucional con motivo del Día Internacional contra la Explotación Sexual y la Trata de Mujeres, Niñas y Niños</t>
  </si>
  <si>
    <t>Documentación interna - Documentación interna en Consejo de Seguridad Nacional
_x000D_Consejo de Ministros - https://www.lamoncloa.gob.es/consejodeministros/referencias/Paginas/2021/refc20210921.aspx#declaracion</t>
  </si>
  <si>
    <t>Se ha publicado del Proyecto de Real Decreto por el que se establecen las condiciones y los procedimientos de homologación, declaración de equivalencias y de convalidación de enseñanzas universitarias de sistemas educativos extranjero en Audiencia Pública con plazo para efectuar observaciones hasta el 3 de noviembre de 2021. 2)  Se han digitalizado todos los expedientes pendientes de tramitación y presentados en soporte papel para facilitar la revisión y manejo de estos. 3) Se ha tramitado el encargo que se va a realizar a un medio propio (Tragsatec) para agilizar la tramitación de los expedientes mediante  la grabación en la aplicación y soporte en las tareas administrativas a los funcionarios tramitadores y que comienza el 10 de noviembre de 2021.  4) Se ha tramitado desde la nueva SEDE del Ministerio de Universidades  los procedimientos de homologación y equivalencia favoreciendo la tramitación electrónica al ciudadano
_x000D_Se ha aprobado el acuerdo por el que se establece el carácter oficial de determinados títulos de Grado, Máster y Doctor y Doctora y su inscripción en el Registro de Universidades, Centros y Títulos
_x000D_Se ha celebrado, en colaboración con la conferencia de decanos de las facultades de odontología,  una prueba para la homologación al título que habilita en España al ejercicio de la profesión regulada de dentista
_x000D_Se ha aprobado  Real Decreto 1129/2021, de 21 de diciembre, por el que se modifica el Real Decreto 581/2017, de 9 de junio, por el que se incorpora al ordenamiento jurídico español la Directiva 2013/55/UE del Parlamento Europeo y del Consejo, de 20 de noviembre de 2013, por la que se modifica la Directiva 2005/36/CE relativa al reconocimiento de cualificaciones profesionales y el Reglamento (UE) n.º 1024/2012 relativo a la cooperación administrativa a través del Sistema de Información del Mercado Interior (Reglamento IMI), en relación con el procedimiento de reconocimiento de cualificaciones profesionales</t>
  </si>
  <si>
    <t>Se ha aprobado en el Congreso la Ley Orgánica de ordenación e integración de la Formación Profesional. Incluye en su título VII la regulación básica de la Orientación Profesional para el ámbito de la Formación Profesional. Se apuesta por el acompañamiento durante la formación y se establece un modelo de Orientación Profesional al servicio de la ciudadanía e integrado en los procesos de formación y acreditación de competencias
_x000D_La Conferencia Sectorial ha aprobado la distribución y los criterios de reparto de créditos de Cooperación Territorial por valor de 1.486.610.939,26 euros, de los cuales 29,6 millones serán destinados a la creación de unidades de acompañamiento y orientación personal y familiar del alumnado educativamente vulnerable</t>
  </si>
  <si>
    <t>Se ha aprobado el Proyecto de Ley de reforma y modernización de la Ley concursal, que transpone al ordenamiento jurídico español la Directiva comunitaria, para facilitar la reestructuración de empresas viables y mejorar los procedimientos de insolvencia y el Proyecto de Ley Orgánica de modificación de la Ley Orgánica 6/1985, de 1 de julio, del Poder Judicial, en materia de Juzgados de lo Mercantil. Ambos Proyectos se han enviado a las Cortes Generales para su tramitación
_x000D_Se ha presentado un anteproyecto de Ley Orgánica de modificación de la Ley Orgánica 6/1985, de 1 de Julio, del Poder Judicial, en materia de eficiencia en los Juzgados de lo Mercantil, para la transposición de la Directiva (UE) 2019/1023 del Parlamento Europeo y del Consejo, de 20 de junio de 2019, sobre marcos de reestructuración preventiva, exoneración de deudas e inhabilitaciones, y sobre medidas para aumentar la eficiencia de los procedimientos de reestructuración, insolvencia y exoneración de deudas, y por la que se modifica la Directiva (UE) 2017/1132 (Directiva sobre reestructuración e insolvencia), a los efectos previstos en el artículo 26.4 de la Ley 50/1997, de 27 de noviembre, del Gobierno</t>
  </si>
  <si>
    <t>Consejo de Ministros - https://www.lamoncloa.gob.es/consejodeministros/referencias/Paginas/2021/refc20211221.aspx#fiscales
_x000D_Consejo de Ministros - https://www.lamoncloa.gob.es/consejodeministros/referencias/Paginas/2021/refc20210803.aspx</t>
  </si>
  <si>
    <t>Se ha aprobado el Proyecto de Ley de reforma y modernización de la Ley concursal, que transpone al ordenamiento jurídico español la Directiva comunitaria, para facilitar la reestructuración de empresas viables y mejorar los procedimientos de insolvencia y el Proyecto de Ley Orgánica de modificación de la Ley Orgánica 6/1985, de 1 de julio, del Poder Judicial, en materia de Juzgados de lo Mercantil. Ambos Proyectos se han enviado a las Cortes Generales para su tramitación
_x000D_Se ha aprobado el informe sobre el Anteproyecto de Ley Orgánica de modificación de la Ley Orgánica 6/1985, de 1 de Julio, del Poder Judicial, en materia de eficiencia en los Juzgados de lo Mercantil, para la transposición de la Directiva (UE) 2019/1023 del Parlamento Europeo y del Consejo, de 20 de junio de 2019, sobre marcos de reestructuración preventiva, exoneración de deudas e inhabilitaciones, y sobre medidas para aumentar la eficiencia de los procedimientos de reestructuración, insolvencia y exoneración de deudas, y por la que se modifica la Directiva (UE) 2017/1132 (Directiva sobre reestructuración e insolvencia), a los efectos previstos en el artículo 26.4 de la Ley 50/1997, de 27 de noviembre, del Gobierno
_x000D_Se ha celebrado la Conferencia Sectorial de Mejora Regulatoria y Clima de Negocios, que es el órgano de interlocución directa entre el Gobierno, las comunidades autónomas y las corporaciones locales para la cooperación en el ámbito de la regulación económica
_x000D_Se ha aprobado el Real Decreto 472/2021, de 29 de junio, por el que se incorpora al ordenamiento jurídico español la Directiva (UE) 2018/958, del Parlamento Europeo y del Consejo, de 28 de junio de 2018, relativa al test de proporcionalidad antes de adoptar nuevas regulaciones de profesiones
_x000D_Se ha aprobado el Anteproyecto de Ley Crea y Crece, una norma cuyo objetivo es impulsar la creación de empresas y fomentar su expansión a través de la mejora regulatoria, la eliminación de obstáculos a las actividades económicas, la lucha contra la morosidad comercial y el apoyo financiero al crecimiento empresarial</t>
  </si>
  <si>
    <t>Consejo de Ministros - https://www.lamoncloa.gob.es/consejodeministros/referencias/Paginas/2021/refc20211221.aspx#fiscales
_x000D_Consejo de Ministros - https://www.lamoncloa.gob.es/consejodeministros/referencias/Paginas/2021/refc20210803.aspx
_x000D_Web del Ministerio - https://www.lamoncloa.gob.es/serviciosdeprensa/notasprensa/asuntos-economicos/Paginas/2021/220721-sectorial-mejora-regulatoria.aspx
_x000D_BOE - https://www.boe.es/diario_boe/txt.php?id=BOE-A-2021-11046
_x000D_Consejo de Ministros - https://www.lamoncloa.gob.es/consejodeministros/resumenes/Paginas/2021/301121-rp_cministros.aspx</t>
  </si>
  <si>
    <t>Se ha aprobado la reforma laboral que modifica el Estatuto de los Trabajadores en sus aspectos centrales referidos a estabilidad en el empleo, subcontratación, ERTE y negociación colectiva</t>
  </si>
  <si>
    <t>Se continúa estudiando y trabajando para abordarlo en el ámbito más adecuado, con el diálogo social</t>
  </si>
  <si>
    <t xml:space="preserve">
_x000D_[12/2020]: Se está trabajando en una nueva visión de la Cooperación Española que debe responder a la década para la acción por los ODS y la sostenibilidad medioambiental y el clima, con un enfoque de igualdad de género, teniendo en cuenta que la cooperación internacional para el desarrollo tiene un papel catalizador clave 
_x000D_[6/2021]: El Gobierno ha comparecido hoy martes ante la Comisión de Cooperación Internacional para el Desarrollo del Congreso de los Diputados para informar sobre las líneas de trabajo de la Secretaría de Estado de Cooperación Internacional, la Estrategia de Respuesta Conjunta a la COVID-19 y el proceso de reforma en curso del sistema de la Cooperación Española, orientado a mejorar la capacidad de implementación de la Agenda 2030 para el desarrollo sostenible por parte de España
_x000D_[6/2021]: España ha mostrado su apoyo a la reforma de la cooperación financiera para el desarrollo de la Unión Europea
_x000D_[6/2021]: La Cooperación Española y Alemana han coordinado sus estrategias
_x000D_[6/2021]: La nueva visión para la cooperación española que concrete y oriente el actual Plan Director se ha previsto en la nueva ley de cooperación que se está elaborando</t>
  </si>
  <si>
    <t>Se ha presentado la nueva Ley de Cooperación que plasma la visión de la cooperación española ante el Consejo de Cooperación  de noviembre 2021 y en las Comisiones Interterritorial e Interministerial del 13 de diciembre de 2021
_x000D_Se ha aprobado en primera vuelta por el Consejo de Ministros el anteproyecto de la Ley de Cooperación para el Desarrollo Sostenible y la Solidaridad Global</t>
  </si>
  <si>
    <t>Web del Ministerio - https://www.cooperacionespanola.es/noticia/Presentaci%C3%B3n_de_la_nueva_Ley_al_Consejo_de_Cooperaci%C3%B3n
_x000D_Prensa - https://www.europapress.es/nacional/noticia-albares-anuncia-anteproyecto-ley-cooperacion-internacional-estara-listo-antes-final-ano-20211222165007.html</t>
  </si>
  <si>
    <t>Se ha aprobado la Ley de medidas urgentes para la reducción de la temporalidad del empleo</t>
  </si>
  <si>
    <t>Se está trabajando en la revisión de la normativa de subvenciones de AECID, que implica una simplificación y armonización de procedimientos y una mejora de los procesos
_x000D_Entre julio y noviembre de 2021 se ha realizado una consulta interna en la AECID (tanto a personal en el exterior como en sede) cuyos resultados se presentarán en diciembre y servirán para informar la nueva ley de cooperación así como los cambios organizativos que se estimen necesarios para continuar fortaleciendo la AECID
_x000D_Se ha firmado el acuerdo por el que se autoriza a la Agencia Española de Cooperación Internacional para el Desarrollo la convocatoria de subvenciones a las Organizaciones No Gubernamentales de Desarrollo para la realización de proyectos de cooperación para el desarrollo, incluidos los de educación para el desarrollo y la ciudadanía global en España, correspondiente al año 2021 por importe máximo de 30.000.000 de euros
_x000D_En cuanto a la Ayuda Humanitaria, en 2020, último año del que disponemos de datos de Seguimiento, la Ayuda Humanitaria supuso el 11% de la AOD GE bilateral bruta desembolsada.
La AECID supera con creces el compromiso de destinar el 10% de la Ayuda Oficial al Desarrollo a ayuda humanitaria, habiendo dedicado, también en 2021, casi el 20% del presupuesto AECID a este fin
_x000D_Se ha incrementado el presupuesto para la AECID  en 134 millones de euros
_x000D_Se ha reforzado el equipo de la AECID en Bruselas de cara a la preparación de la presidencia española de 2023. El  equipo seleccionado se incorporará en marzo 2022
_x000D_Se ha completado el proceso de evaluación por pilares para la reacreditación de la AECID como organismo de cooperación delegada de la UE (La Comisión ha trasladado su conformidad y antes de final de año emitirá su informe formal)
_x000D_Se ha aprobado y puesto en marcha el Plan de Teletrabajo de la AECID, para retener y atraer talento
_x000D_AECID, la agencia pública francesa AFD y las instituciones financieras italiana CDP y estatal alemana KfW firmaron el 20 de octubre una declaración conjunta sobre un Nuevo Marco de Cooperación Estratégica Europea. Esta firma se enmarca dentro del nuevo marco financiero plurianual europeo 2021-2027, y en particular en el nuevo Instrumento de Vecindad, Desarrollo y Cooperación Internacional (NDICI)-Global Europe. AECID, AFD, CDP y KFW comparten la visión de un sistema europeo de financiación del desarrollo verdaderamente ligado a una arquitectura eficiente y completa para lograr un mayor impacto hacia los ODS
_x000D_Se ha aprobado en primera vuelta por el Consejo de Ministros el anteproyecto de la Ley de Cooperación para el Desarrollo Sostenible y la Solidaridad Global</t>
  </si>
  <si>
    <t>Documentación interna - Documentación interna
_x000D_Documentación interna - Documentación interna
_x000D_Consejo de Ministros - https://www.lamoncloa.gob.es/consejodeministros/referencias/Paginas/2021/refc20210706.aspx
_x000D_Documentación interna - Documentación interna
_x000D_Web del Ministerio - https://www.sepg.pap.hacienda.gob.es/Presup/PGE2022Proyecto/MaestroTomos/PGE-ROM/doc/L_22_A_G2.PDF
_x000D_Documentación interna - Documentación interna
_x000D_Documentación interna - Documentación interna
_x000D_Documentación interna - Documentación interna
_x000D_Nota de prensa - https://www.aecid.es/ES/Paginas/Sala%20de%20Prensa/Noticias/2021/2021_10/20_cooperaci%C3%B3n_financiera.aspx
_x000D_Prensa - https://www.europapress.es/nacional/noticia-albares-anuncia-anteproyecto-ley-cooperacion-internacional-estara-listo-antes-final-ano-20211222165007.html</t>
  </si>
  <si>
    <t>Entre julio y noviembre de 2021 se ha realizado una consulta interna en la AECID (tanto a personal en el exterior como en sede) cuyos resultados se presentarán en diciembre y servirán para informar la nueva ley de cooperación 
_x000D_El Consejo de Ministros ha aprobado en primera vuelta el anteproyecto de la Ley de Cooperación para el Desarrollo Sostenible y la Solidaridad Global, que vendrá acompañada del nuevo Plan Director 2022-2025. La propuesta ha sido presentada al Consejo De Cooperación y a las Comisiones Interterritorial e Interministerial. Se ha realizado una consulta interna cuyos resultados servirán para informar la nueva Ley de Cooperación</t>
  </si>
  <si>
    <t>Documentación interna - Documentación interna
_x000D_Documentación interna - Documentación interna
_x000D_Web del Ministerio - http://www.exteriores.gob.es/Portal/es/SalaDePrensa/ElMinisterioInforma/Paginas/Noticias/20211118_MINISTERIO6.aspx
_x000D_Prensa - https://www.europapress.es/nacional/noticia-albares-anuncia-anteproyecto-ley-cooperacion-internacional-estara-listo-antes-final-ano-20211222165007.html</t>
  </si>
  <si>
    <t>Se ha acordado la prórroga a los incentivos hasta el 31/12/2023, que se aprueba a través de un Real Decreto-Ley en el Consejo de Ministros 
_x000D_Se ha aprobado la Ley 14/2021, de 11 de octubre, por la que se modifica el Real Decreto-ley 17/2020, de 5 de mayo, por el que se aprueban medidas de apoyo al sector cultural y de carácter tributario para hacer frente al impacto económico y social del COVID-2019</t>
  </si>
  <si>
    <t>Se ha creado en 2021 el fondo sectorial FONTEC para la lucha contra el cambio climático,  dotado con 1 millón de euros, que ha permitido financiar 10 proyectos. El FONTEC tiene como objetivo abordar problemas de desarrollo acuciantes de la era post COVID a través de enfoques ambientales novedosos que supongan una transición hacia modelos más sostenibles de producción y consumo y que reduzcan la vulnerabilidad de los países más pobres, mejoren su calidad de vida y/o generan vías de desarrollo económico inclusivo y sostenible
_x000D_Se ha organizado un taller interno sobre medioambiente, celebrado el 30 de noviembre de 2021 para presentar los resultados del mapeo y análisis de las intervenciones de la AECID en materia de medioambiente y cambio climático. El taller ha sido impulsado por la DCHMF con la información recibida de las Unidades de Cooperación Exterior
_x000D_Se ha dotado al Hospital de campaña para dar respuesta de emergencia que gestiona y lidera la AECID, el START, de un sistema de generación  de energía renovable (solar fotovoltaica) capaz de cubrir las necesidades de iluminación del hospital
_x000D_Se está trabajando con la DUE Regional en Costa Rica en la Iniciativa los 5 Bosques de Mesoamérica. Se está fortaleciendo la  Oficina Técnica de la Cooperación Española regional para Medioambiente en Costa Rica
_x000D_Se ha iniciado el proceso de reflexión, en el marco de la futura preparación del próximo Plan Director, sobre el reforzamiento del trabajo de AECID en agua en relación al cambio climático y agenda ambiental en Norte de África y Mediterráneo, y su futura extensión a África Subsahariana
_x000D_Se ha aprobado en primera vuelta por el Consejo de Ministros el anteproyecto de la Ley de Cooperación para el Desarrollo Sostenible y la Solidaridad Global</t>
  </si>
  <si>
    <r>
      <t>Definida como el indicador que permite medir la realización del compromiso junto con el punto de llegada que se debe alcanzar. De este modo se objetiva</t>
    </r>
    <r>
      <rPr>
        <i/>
        <sz val="12"/>
        <color theme="1"/>
        <rFont val="Calibri"/>
        <family val="2"/>
        <scheme val="minor"/>
      </rPr>
      <t xml:space="preserve"> a priori </t>
    </r>
    <r>
      <rPr>
        <sz val="12"/>
        <color theme="1"/>
        <rFont val="Calibri"/>
        <family val="2"/>
        <scheme val="minor"/>
      </rPr>
      <t>para cada compromiso qué debe producirse para que un compromiso alcance el estado de “cumplido”</t>
    </r>
  </si>
  <si>
    <t>Se indica los canales de infromación para encontrar las iniciativas llevadas a cabo por el Gobierno de forma que los ciudadanos y grupos interesados puedan comprobar su veracidad y certeza. Se puede disponer de varias fuentes de verificación de las iniciativas. Los tipos definidos son:</t>
  </si>
  <si>
    <t xml:space="preserve"> -  BOE</t>
  </si>
  <si>
    <t xml:space="preserve"> -  Consejo de Ministros</t>
  </si>
  <si>
    <t xml:space="preserve"> -  Nota de prensa</t>
  </si>
  <si>
    <t xml:space="preserve"> -  Web del Ministrio / Web Moncloa</t>
  </si>
  <si>
    <t xml:space="preserve"> -  Web Congreso / Web Senado</t>
  </si>
  <si>
    <t xml:space="preserve"> -  Comisión Europea / Parlamento Europeo / DOUE</t>
  </si>
  <si>
    <t xml:space="preserve"> -  Documentación Interna</t>
  </si>
  <si>
    <t xml:space="preserve"> -  Redes Sociales</t>
  </si>
  <si>
    <t xml:space="preserve"> -  Prensa</t>
  </si>
  <si>
    <t xml:space="preserve"> -  Portal AGE</t>
  </si>
  <si>
    <t>Realizar la medidas necesarias de protección y asistencia en relación a la erupción de La Palma</t>
  </si>
  <si>
    <t>Se ha organizado  por el CIHEAM y la Universidad de Alicante en colaboración con el MAPA la 9ª Edición del Master Internacional de Gestión Pesquera</t>
  </si>
  <si>
    <t>Web del Ministerio - https://www.mapa.gob.es/ca/pesca/formacion/</t>
  </si>
  <si>
    <t>Tomando como referencia los precios minoristas del mercado libre y del PVPC que las comercializadores remiten periódicamente a EUROSTAT para que elabore las estadísticas oficiales de la UE y considerando las previsiones de los mercados de futuros hasta final de año así como el impacto de las medidas adoptadas en los Reales Decretos ley 17/2021, de 14 de septiembre y 23/2021 de 26 de octubre, el promedio de los hogares españoles pagarán este 2021 una factura equivalente a la de 2018 descontado el efecto de la inflación
Se ha convocado una nueva subasta de renovables para reducir la factura eléctrica y facilitar la acción climática
_x000D_Se ha prorrogado un trimestre adicional la suspensión temporal del Impuesto sobre el valor de la producción de energía eléctrica en el marco del Real Decreto-ley 17/2021, de 14 de septiembre, de medidas urgentes para mitigar el impacto de la escalada de precios del gas natural en los mercados minoristas de gas y electricidad
_x000D_Se ha establecido, de forma excepcional y transitoria, hasta el 31 de diciembre de 2021, una reducción del tipo impositivo del Impuesto Especial sobre la Electricidad, regulado en la Ley 38/1992, de 28 de diciembre, de Impuestos Especiales, del 5,11269632 por ciento al 0,5 por ciento en el marco del Real Decreto-ley 17/2021, de 14 de septiembre, de medidas urgentes para mitigar el impacto de la escalada de precios del gas natural en los mercados minoristas de gas y electricidad
_x000D_Se ha ampliado el importe correspondiente a los derechos de emisión de gases de efecto invernadero que se destinarán a la financiación de los costes del sistema eléctrico previstos en la Ley 24/2013, de 26 de diciembre, referidos al fomento de renovables, en el marco del Real Decreto-ley 17/2021, de 14 de septiembre, de medidas urgentes para mitigar el impacto de la escalada de precios del gas natural en los mercados minoristas de gas y electricidad
_x000D_Se han establecido mecanismos de mercado que fomenten la contratación a plazo de energía eléctrica mientras el grado de competencia y liquidez en los mercados a plazo así lo precise, que tomarán la forma de subastas de contratos de compra de energía a largo plazo, en las condiciones y durante el periodo de tiempo que se especifiquen en la convocatoria, que permita, entre otros, incrementar la liquidez de los mercados eléctricos, en el marco del Real Decreto-ley 17/2021, de 14 de septiembre, de medidas urgentes para mitigar el impacto de la escalada de precios del gas natural en los mercados minoristas de gas y electricidad
_x000D_Se ha regulado la minoración de la retribución de las centrales inframarginales y no emisoras, por un importe proporcional al valor de la cotización del precio del gas natural en el mercado ibérico de gas, en el marco del Real Decreto-ley 17/2021, de 14 de septiembre, de medidas urgentes para mitigar el impacto de la escalada de precios del gas natural en los mercados minoristas de gas y electricidad
_x000D_Se ha modificado la Ley de Aguas para evitar súbitos desembalses atendiendo a la consideración del agua embalsada como un bien de primer orden económico, social y ambiental, en el marco del Real Decreto-ley 17/2021, de 14 de septiembre, de medidas urgentes para mitigar el impacto de la escalada de precios del gas natural en los mercados minoristas de gas y electricidad
_x000D_Se ha limitado el impacto de las elevadas cotizaciones internacionales del gas en la Tarifa de Último Recurso (TUR), a la que pueden acogerse pequeños consumidores, de modo que tras la revisión trimestral correspondiente a este 1 de octubre su factura anual, incluyendo los impuestos, sólo crecerá una media del 4,34%
_x000D_Se ha celebrado la segunda subasta para la asignación del Régimen Económico de Energías Renovables (REER) a proyectos de energía renovable. Esta segunda convocatoria ha adjudicado 3.124 MW a un precio por debajo de mercado, lo que se traducirá en ahorros directos en la factura de la luz
_x000D_Se han incrementado los descuentos del bono social eléctrico hasta el 31 de marzo de 2022, a través del real Decreto-Ley 23/2021, de 26 de octubre, de medidas urgentes en materia de energía para la protección de los consumidores y la introducción de transparencia en los mercados mayorista y minorista de electricidad y gas natural
_x000D_Se ha mejorado la protección de los beneficiarios del bono social térmico para el ejercicio 2021 y se ha duplicado el presupuesto para el bono social térmico durante este 2021, alcanzando los 202,5 millones de euros. Todo ello a través del Real Decreto-ley 23/2021, de 26 de octubre, de medidas urgentes en materia de energía para la protección de los consumidores y la introducción de transparencia en los mercados mayorista y minorista de electricidad y gas natural
_x000D_Se ha modificado la Ley 24/2013, de 26 de diciembre, del Sector Eléctrico, para la promoción de la transparencia y supervisión en los mercados mayorista y minorista de electricidad, a través del Real Decreto-ley 23/2021, de 26 de octubre, de medidas urgentes en materia de energía para la protección de los consumidores y la introducción de transparencia en los mercados mayorista y minorista de electricidad y gas natural
_x000D_Se ha modificado la Ley 34/1998, de 7 de octubre, del Sector de Hidrocarburos, para la promoción de la transparencia y supervisión en el mercado minorista de gas, a través del Real Decreto-ley 23/2021, de 26 de octubre, de medidas urgentes en materia de energía para la protección de los consumidores y la introducción de transparencia en los mercados mayorista y minorista de electricidad y gas natural
_x000D_Se ha modificado el Real Decreto-ley 17/2021, de 14 de septiembre, de medidas urgentes para mitigar el impacto de la escalada de precios del gas natural en los mercados minoristas de gas y electricidad respecto a la aplicación del mecanismo de minoración a la energía sujeta a instrumentos de contratación a plazo, a través del Real Decreto-ley 23/2021, de 26 de octubre, de medidas urgentes en materia de energía para la protección de los consumidores y la introducción de transparencia en los mercados mayorista y minorista de electricidad y gas natural
_x000D_Se ha aprobado una rebaja del IVA aplicable a la electricidad hasta el 31 de diciembre de 2021
_x000D_Se ha aprobado en Consejo de Ministros el Real Decreto-Ley para mantener en vigor las reducciones fiscales sobre la electricidad, y los descuentos aplicados sobre el bono social para contener el impacto de los elevados precios mayoristas sobre los consumidores</t>
  </si>
  <si>
    <t>Documentación interna - Documentación interna
Nota de prensa - https://www.miteco.gob.es/es/prensa/ultimas-noticias/el-miteco-convoca-una-nueva-subasta-de-renovables-para-reducir-la-factura-el%C3%A9ctrica-y-facilitar-la-acci%C3%B3n-clim%C3%A1tica-/tcm:30-530495
_x000D_BOE - https://www.boe.es/boe/dias/2021/09/15/pdfs/BOE-A-2021-14974.pdf
https://www.lamoncloa.gob.es/consejodeministros/referencias/Paginas/2021/refc20210914.aspx#luz
_x000D_BOE - https://www.boe.es/boe/dias/2021/09/15/pdfs/BOE-A-2021-14974.pdf
https://www.lamoncloa.gob.es/consejodeministros/referencias/Paginas/2021/refc20210914.aspx#luz
_x000D_BOE - https://www.boe.es/boe/dias/2021/09/15/pdfs/BOE-A-2021-14974.pdf
https://www.lamoncloa.gob.es/consejodeministros/referencias/Paginas/2021/refc20210914.aspx#luz
_x000D_BOE - https://www.boe.es/boe/dias/2021/09/15/pdfs/BOE-A-2021-14974.pdf
_x000D_BOE - https://www.boe.es/boe/dias/2021/09/15/pdfs/BOE-A-2021-14974.pdf
https://www.lamoncloa.gob.es/consejodeministros/referencias/Paginas/2021/refc20210914.aspx#luz
_x000D_BOE - https://www.boe.es/boe/dias/2021/09/15/pdfs/BOE-A-2021-14974.pdf
https://www.lamoncloa.gob.es/consejodeministros/referencias/Paginas/2021/refc20210914.aspx#luz
_x000D_Nota de prensa - https://www.miteco.gob.es/es/prensa/ultimas-noticias/las-medidas-excepcionales-del-gobierno-limitan-la-subida-del-precio-del-gas-para-hogares-y-pymes-a-un-43-frente-al-35-previsto/tcm:30-531178
_x000D_Nota de prensa - https://www.miteco.gob.es/es/prensa/ultimas-noticias/el-miteco-adjudica-3.124-mw-de-renovables-que-rebajar%C3%A1n-la-factura-de-la-electricidad-y-facilitar%C3%A1n-la-acci%C3%B3n-clim%C3%A1ticnota-de-prensaa/tcm:30-531948
_x000D_BOE - https://www.boe.es/buscar/pdf/2021/BOE-A-2021-17458-consolidado.pdf
_x000D_BOE - https://www.boe.es/buscar/act.php?id=BOE-A-2021-17458
_x000D_BOE - https://www.boe.es/buscar/act.php?id=BOE-A-2021-17458
_x000D_BOE - https://www.boe.es/buscar/act.php?id=BOE-A-2021-17458
_x000D_BOE - https://www.boe.es/buscar/act.php?id=BOE-A-2021-17458
_x000D_BOE - https://www.boe.es/eli/es/rdl/2021/06/24/12/con
_x000D_Web Moncloa - https://www.lamoncloa.gob.es/consejodeministros/referencias/Paginas/2021/refc20211221.aspx#fiscale</t>
  </si>
  <si>
    <t>Todos los Objetivos de Desarrollo Sostenible (ODS)</t>
  </si>
  <si>
    <t>Documentación interna - Documentación interna 
_x000D_Web del Ministerio - https://comercio.gob.es/es-es/publicaciones-estadisticas/Paginas/impacto-economico-acuerdo-UE-mercosur.aspx
_x000D_Documentación interna - Documentación Interna</t>
  </si>
  <si>
    <t>Nota de prensa - https://www.mscbs.gob.es/gabinete/notasPrensa.do?id=5135
_x000D_Web del Ministerio - https://resistenciaantibioticos.es/es/profesionales/vigilancia/mapas-de-consumo/consumo-antibioticos-humana
Salud Animal: https://www.ema.europa.eu/en/veterinary-regulatory/overview/antimicrobial-resistance/european-surveillance-veterinary-antimicrobial-consumption-esvac
_x000D_BOE - https://www.boe.es/diario_boe/txt.php?id=BOE-B-2021-37750
Web del Ministerio - https://www.resistenciaantibioticos.es/es/eventos/convocatoria-premios-pran-2021-iii-edicion
Web del Ministerio - https://www.aemps.gob.es/la-aemps/subvenciones-becas-ayudas-y-premios/laaemps_subvenciones_premios/convocatoria-2021-de-los-premios-plan-nacional-de-resistencia-a-los-antibioticos-iii-edicion/
_x000D_Web del Ministerio - https://www.resistenciaantibioticos.es/es/pranteca
_x000D_Web del Ministerio - https://www.aemps.gob.es/la-aemps/eventos/2021-eventos/diploma-de-experto-universitario-en-proa/
_x000D_Web del Ministerio - https://www.aemps.gob.es/informa/notasinformativas/laaemps/2021-2/el-pran-publica-el-documento-marco-para-la-vigilancia-nacional-de-la-resistencia-a-los-antimicrobianos/
_x000D_Web del Ministerio - https://www.aemps.gob.es/la-aemps/eventos/2021-eventos/presentacion-proyecto-de-vigilancia-de-bacterias-patogenas-clinicas/
_x000D_Web del Ministerio - https://www.resistenciaantibioticos.es/es/proyecto-piloto-pran-pequenos-animales
_x000D_Web del Ministerio - https://resistenciaantibioticos.es/es/lineas-de-accion/comunicacion/campanas</t>
  </si>
  <si>
    <t>Web del Congreso  - https://www.congreso.es/busqueda-de-iniciativas?p_p_id=iniciativas&amp;p_p_lifecycle=0&amp;p_p_state=normal&amp;p_p_mode=view&amp;_iniciativas_mode=mostrarDetalle&amp;_iniciativas_legislatura=XIV&amp;_iniciativas_id=121%2F000056</t>
  </si>
  <si>
    <t>Nota de prensa - https://www.mapa.gob.es/es/prensa/ultimas-noticias/el-ministerio-de-agricultura-pesca-y-alimentaci%C3%B3n-inicia-la-segunda-consulta-p%C3%BAblica-del-programa-operativo-del-nuevo-fondo-europeo-mar%C3%ADtimo-de-/tcm:30-579722
_x000D_Web del Ministerio - https://www.mapa.gob.es/es/prensa/ultimas-noticias/El-Ministerio-de-Agricultura,-Pesca-y-Alimentaci%C3%B3n-inicia-la-segunda-consulta-p%C3%BAblica-del-Programa-Operativo-del-nuevo-Fondo-Europeo-Mar%C3%ADtimo,-de-Pesca-y-Acuicultura-2021-2027-/tcm:30-579722</t>
  </si>
  <si>
    <t>Consejo de Ministros - https://www.lamoncloa.gob.es/consejodeministros/referencias/Paginas/2021/refc20210907.aspx#indus_cincuenta
https://www.universidades.gob.es/portal/site/universidades/menuitem.43f867cc076c14d185cacc2c026041a0/?vgnextoid=3a3a15b985d2d710VgnVCM1000001d04140aRCRD&amp;vgnextchannel=cc3cd58bc3350710VgnVCM1000002006140aRCRD
_x000D_Web del Senado - https://www.senado.es/web/actividadparlamentaria/iniciativas/detalleiniciativa/index.html?legis=14&amp;id1=621&amp;id2=000035
_x000D_Redes sociales - https://twitter.com/UniversidadGob/status/1442506042143870978?s=20
Web del Ministerio - https://www.universidades.gob.es/portal/site/universidades/menuitem.43f867cc076c14d185cacc2c026041a0/?vgnextoid=7f616f7c1c62c710VgnVCM1000001d04140aRCRD&amp;vgnextchannel=cc3cd58bc3350710VgnVCM1000002006140aRCRD</t>
  </si>
  <si>
    <t>Prensa - https://www.elperiodic.com/morella/trabajos-arqueologicos-parador-turismo-morella-entran-recta-final_758313</t>
  </si>
  <si>
    <t>Web del Congreso - https://www.congreso.es/public_oficiales/L14/CONG/DS/CO/DSCD-14-CO-546.PDF#page=2
_x000D_Nota de prensa - https://www.lamoncloa.gob.es/serviciosdeprensa/notasprensa/inclusion/Paginas/2021/141021-pge-escriva.aspx</t>
  </si>
  <si>
    <t>Documentación interna - Documentación interna
_x000D_Redes sociales - http://recs.es/6a-edicion-del-curso-online-sobre-salud-local/
_x000D_Redes sociales - http://recs.es/convocatoria-21/
_x000D_Web del Ministerio - https://www.mscbs.gob.es/profesionales/saludPublica/prevPromocion/promocion/desigualdadSalud/Proyecto_Apoyo_Reformas_Estructurales_UE.htm
_x000D_Prensa - https://www.diariofarma.com/2021/10/27/sanidad-abr ...
_x000D_Nota de prensa - https://www.mscbs.gob.es/gabinete/notasPrensa.do?id=5589
_x000D_Documentación interna - Documentación interna
_x000D_Web del Ministerio - https://www.mscbs.gob.es/organizacion/sns/planCalidadSNS/pdf/equidad/InformeVG2020_v2021-02-17-4noviembre2021.pdf
_x000D_Documentación interna - Documentación interna
Prensa - https://www.abc.es/sociedad/abci-nuevo-telefono-contra-suicidio-no-dejara-rastro-como-016-maltrato-mujer-202110111926_noticia.html
_x000D_BOE - https://www.boe.es/diario_boe/txt.php?id=BOE-A-2021-20186
_x000D_Consejo de Ministros - https://www.lamoncloa.gob.es/consejodeministros/referencias/Paginas/2021/refc20211203.aspx
_x000D_Web del Ministerio - https://www.mscbs.gob.es/profesionales/saludPublica/ccayes/alertasActual/nCov/documentos/Medidas_centros_educativos_Curso_2021_2022.pdf
_x000D_Web del Ministerio - https://www.mscbs.gob.es/profesionales/saludPublica/ccayes/alertasActual/nCov/documentos/Medidas_Centros_Universitarios_COVID_16072021.pdf
_x000D_Documentación interna - Documentación interna
_x000D_Consejo de Ministros - https://www.lamoncloa.gob.es/consejodeministros/referencias/Paginas/2021/refc20210720.aspx#sanidad
_x000D_Consejo de Ministros - https://www.lamoncloa.gob.es/consejodeministros/referencias/Paginas/2021/refc20210928.aspx
_x000D_Nota de prensa - https://www.mscbs.gob.es/gabinete/notasPrensa.do?id=5587
_x000D_Web del Ministerio - https://www.mscbs.gob.es/profesionales/saludPublica/prevPromocion/vacunaciones/programasDeVacunacion/gripe/faq/docs/Preguntas_respuestas_gripe_ciudadanos_2021-2022.pdf</t>
  </si>
  <si>
    <t>Consejo de Ministros - https://www.lamoncloa.gob.es/consejodeministros/referencias/Paginas/2021/refc20210713.aspx#industria_perte
_x000D_BOE - https://www.boe.es/diario_boe/txt.php?id=BOE-A-2021-12379
_x000D_BOE - https://www.boe.es/buscar/act.php?id=BOE-A-2021-11212
Comisión Europea - https://ec.europa.eu/commission/presscorner/detail/en/IP_21_6726
_x000D_Documentación interna - Documentación interna</t>
  </si>
  <si>
    <t>BOE - https://www.boe.es/diario_boe/txt.php?id=BOE-A-2021-13263
_x000D_Nota de prensa - https://www.lamoncloa.gob.es/consejodeministros/referencias/Paginas/2021/refc20210803.aspx#AGRI_INVESTI
_x000D_Web del Ministerio - https://www.mapa.gob.es/es/prensa/ultimas-noticias/abierto-el-plazo-para-solicitar-ayudas-por-9-millones-de-euros-para-proyectos-de-i+d+i-en-el-sector-pesquero-y-acu%C3%ADcola/tcm:30-574359
_x000D_BOE - https://www.boe.es/boe/dias/2021/10/27/pdfs/BOE-B-2021-43759.pdf
_x000D_BOE - https://www.boe.es/boe/dias/2021/10/27/pdfs/BOE-B-2021-43760.pdf
_x000D_Consejo de Ministros - https://www.lamoncloa.gob.es/consejodeministros/referencias/Paginas/2021/refc20211005.aspx#agri_pesquero
_x000D_BOE - https://www.boe.es/boe/dias/2021/08/18/pdfs/BOE-B-2021-35931.pdf
_x000D_BOE - https://www.boe.es/boe/dias/2021/10/04/pdfs/BOE-B-2021-40805.pdf
_x000D_BOE - https://www.boe.es/boe/dias/2021/10/13/pdfs/BOE-B-2021-41853.pdf
Portal AGE - Plataforma de contratación</t>
  </si>
  <si>
    <t>Consejo de Ministros - https://www.lamoncloa.gob.es/consejodeministros/referencias/Paginas/2021/refc20210713.aspx#eduacion_cuadro
_x000D_Nota de prensa - https://www.educacionyfp.gob.es/prensa/actualidad/2021/10/20211015-presupuesto2022.html
_x000D_Consejo de Ministros - https://www.lamoncloa.gob.es/consejodeministros/referencias/Paginas/2021/refc20210713.aspx#eduacion_cuadro
Web del Ministerio - https://www.educacionyfp.gob.es/prensa/actualidad/2021/07/20210721-sectorialeducacion.html
https://www.boe.es/diario_boe/txt.php?id=BOE-A-2021-15398
https://www.boe.es/buscar/doc.php?id=BOE-A-2021-15394
_x000D_Web del Ministerio - https://www.educacionyfp.gob.es/mc/sgctie/cooperacion-territorial/programas-cooperacion/proa/formulario-formacion.html
_x000D_Web del Ministerio - https://www.educarex.es/atencion-diversidad/programa-proa-plus.html</t>
  </si>
  <si>
    <t>Nota de prensa - https://www.mitma.gob.es/el-ministerio/sala-de-prensa/noticias/mie-21072021-1428
_x000D_Nota de prensa - https://www.mitma.gob.es/el-ministerio/sala-de-prensa/noticias/vie-12112021-1445
https://www.mitma.gob.es/el-ministerio/sala-de-prensa/noticias/lun-13092021-1052
_x000D_Web del Ministerio - https://www.mitma.gob.es/vivienda
Web del Ministerio - https://www.sepg.pap.hacienda.gob.es/sitios/sepg/es-ES/Presupuestos/PGE/ProyectoPGE2022/Paginas/ProyectoPGE2022.aspx</t>
  </si>
  <si>
    <t>Portal AGE - https://contrataciondelestado.es/wps/poc?uri=deeplink:detalle_licitacion&amp;idEvl=kwzJD05iG92XQV0WE7lYPw%3D%3D
Portal AGE - https://contrataciondelestado.es/wps/poc?uri=deeplink:detalle_licitacion&amp;idEvl=RMpxskGB3Mmrz3GQd5r6SQ%3D%3D</t>
  </si>
  <si>
    <t>Página oficial - https://www.oecd.org/tax/beps/statement-on-a-two-pillar-solution-to-address-the-tax-challenges-arising-from-the-digitalisation-of-the-economy-october-2021.pdf
_x000D_BOE - https://www.boe.es/eli/es/l/2021/07/09/11/con#df
_x000D_Consejo de Ministros - https://www.lamoncloa.gob.es/consejodeministros/referencias/Paginas/2021/refc20211019.aspx#IMPUESTOS</t>
  </si>
  <si>
    <t>Web del Senado - https://www.senado.es/legis14/publicaciones/pdf/senado/ds/DS_C_14_301.PDF
_x000D_Web del Ministerio - Plan de Recuperación 130 Medidas frente al Reto Demográfico 
_x000D_BOE - https://www.boe.es/diario_boe/txt.php?id=BOE-A-2021-15042</t>
  </si>
  <si>
    <t>Redes sociales - https://www.universidades.gob.es/portal/site/universidades/menuitem.43f867cc076c14d185cacc2c026041a0/?vgnextoid=bc07b9c58697c710VgnVCM1000001d04140aRCRD&amp;vgnextchannel=cc3cd58bc3350710VgnVCM1000002006140aRCRD
_x000D_Consejo de Ministros - https://www.lamoncloa.gob.es/consejodeministros/referencias/Paginas/2021/refc20211005.aspx#uni_sesenta
https://www.lamoncloa.gob.es/consejodeministros/referencias/Paginas/2021/refc20210824.aspx
https://www.lamoncloa.gob.es/consejodeministros/referencias/Paginas/2021/refc20210706.aspx
_x000D_Redes sociales - https://twitter.com/UniversidadGob/status/1408019623417626625?s=20
_x000D_Web del Ministerio - https://www.universidades.gob.es/portal/site/universidades/menuitem.21ef60083f296675105f2c10026041a0/?vgnextoid=2363dec5fc9b7710VgnVCM1000001d04140aRCRD&amp;vgnextchannel=38f9372673680710VgnVCM1000001d04140aRCRD
_x000D_BOE - https://www.boe.es/boe/dias/2021/12/22/pdfs/BOE-A-2021-21112.pdf</t>
  </si>
  <si>
    <t>Consejo de Ministros - https://www.lamoncloa.gob.es/consejodeministros/referencias/Paginas/2021/refc20210928.aspx
_x000D_Consejo de Ministros - https://www.lamoncloa.gob.es/consejodeministros/referencias/Paginas/2021/refc20210928.aspx
_x000D_Consejo de Ministros - https://www.lamoncloa.gob.es/consejodeministros/referencias/Paginas/2021/refc20210928.aspx
_x000D_Consejo de Ministros - https://www.lamoncloa.gob.es/consejodeministros/referencias/Paginas/2021/refc20210928.aspx
_x000D_Consejo de Ministros - https://www.lamoncloa.gob.es/consejodeministros/referencias/Paginas/2021/refc20211005.aspx
Web del Ministerio - Boletín Oficial de la Guardia Civil de 2 de noviembre de 2021</t>
  </si>
  <si>
    <t>_x000D_Documentación interna - documentación interna
_x000D_Web del Ministerio - https://www.mscbs.gob.es/organizacion/sns/planCalidadSNS/pdf/Estrategia_de_Abordaje_a_la_Cronicidad_en_el_SNS_2021.pdf</t>
  </si>
  <si>
    <t>Web del Ministerio - https://www.aecid.es/Centro-Documentacion/Documentos/Publicaciones%20AECID/PLAN%20ACCION%20AECID%202021.pdf
_x000D_Documentación interna - Documentación interna
_x000D_Prensa - https://www.europapress.es/nacional/noticia-albares-anuncia-anteproyecto-ley-cooperacion-internacional-estara-listo-antes-final-ano-20211222165007.html</t>
  </si>
  <si>
    <t>_x000D_Documentación interna - Documentación interna</t>
  </si>
  <si>
    <t>Documentación interna - Documentación interna
_x000D_Web del Ministerio - https://www.mscbs.gob.es/normativa/consultas/consultasCerradasSan.htm
_x000D_Documentación interna - Documentación interna</t>
  </si>
  <si>
    <t>_x000D_Documentación interna - documentación interna
_x000D_Web del Ministerio - https://www.lamoncloa.gob.es/temas/fondos-recuperacion/Documents/05052021-Componente18.pdf</t>
  </si>
  <si>
    <t>_x000D_Documentación interna - Oficina de Coordinación Cibernética</t>
  </si>
  <si>
    <t>Documentación interna - -
_x000D_Web del Ministerio - https://www.mincotur.gob.es/es-es/GabinetePrensa/NotasPrensa/Paginas/Turismo-invita-al-sector-a-participar-en-la-creacion-de-un-espacio-de-datos.aspx
_x000D_Documentación interna - Documentación interna</t>
  </si>
  <si>
    <t>Nota de prensa - https://www.educacionyfp.gob.es/prensa/actualidad/2021/10/20211015-presupuesto2022.html
_x000D_BOE - https://www.boe.es/boe/dias/2021/10/18/pdfs/BOE-A-2021-16952.pdf
_x000D_Nota de prensa - https://www.educacionyfp.gob.es/prensa/actualidad/2021/07/20210721-sectorialeducacion.html
_x000D_Documentación interna - Documentación interna</t>
  </si>
  <si>
    <t>_x000D_Documentación interna - Documentación Interna</t>
  </si>
  <si>
    <t>Web del Ministerio - https://www.culturaydeporte.gob.es/actualidad/2021/06/210622-programa-libro-afinidades.html
Web del Ministerio - https://www.culturaydeporte.gob.es/dam/jcr:1a9f3ec3-7e39-421c-86a0-2bdf07d50428/programa-afinidades-2021.pdf</t>
  </si>
  <si>
    <t>BOE - https://www.boe.es/boe/dias/2021/11/06/pdfs/BOE-A-2021-18141.pdf
_x000D_BOE - https://www.boe.es/boe/dias/2021/11/06/pdfs/BOE-A-2021-18142.pdf
_x000D_Consejo de Ministros - https://www.lamoncloa.gob.es/consejodeministros/referencias/Paginas/2021/refc20211019.aspx#SUBVENCIONES
_x000D_Documentación interna - Documentación interna
_x000D_Documentación interna - Documentación Interna</t>
  </si>
  <si>
    <t>Web del Ministerio - https://www.hacienda.gob.es/Documentacion/Publico/NormativaDoctrina/Proyectos/14122021-Proyecto-RD-Teletrabajo-AGE.pdf</t>
  </si>
  <si>
    <t>Parlamento Europeo - https://op.europa.eu/es/publication-detail/-/publication/9065f290-df50-11eb-895a-01aa75ed71a1/language-es
_x000D_Web del Ministerio - https://clad.org/wp-content/uploads/2021/11/Programa_Sintetico_General_AT_V3.pdf</t>
  </si>
  <si>
    <t>Web del Ministerio - https://www.mptfp.gob.es/portal/funcionpublica/evaluacion-politicas-publicas/Informes-de-Evaluacion.html
_x000D_Parlamento Europeo - https://op.europa.eu/es/publication-detail/-/publication/9065f290-df50-11eb-895a-01aa75ed71a1/language-es</t>
  </si>
  <si>
    <t>BOE - https://boe.es/boe/dias/2021/05/20/pdfs/BOE-A-2021-8384.pdf
BOE -https://boe.es/boe/dias/2021/05/20/pdfs/BOE-A-2021-8385.pdf
BOE -https://boe.es/boe/dias/2021/09/02/pdfs/BOE-A-2021-14423.pdf
_x000D_BOE - https://www.boe.es/diario_boe/txt.php?id=BOE-A-2021-7463#:~:text=A%2D2021%2D7463-,Real%20Decreto%20324%2F2021%2C%20de%204%20de%20mayo%2C%20por,a%2054071%20(10%20p%C3%A1gs.%20)
_x000D_Consejo de Ministros - https://www.lamoncloa.gob.es/consejodeministros/Paginas/enlaces/040521-enlace-plazas.aspx
_x000D_BOE - https://boe.es/diario_boe/txt.php?id=BOE-A-2021-19798#:~:text=Real%20Decreto%201053%2F2021%2C%20de%2030%20de%20noviembre%2C%20por,especialidades%20del%20segundo%20tramo%20de%20la%20carrera%20militar.</t>
  </si>
  <si>
    <t>BOE - https://www.boe.es/eli/es/o/2021/09/30/def1083
BOE -https://www.boe.es/eli/es/rd/2019/01/25/16
_x000D_Web del Ministerio - https://www.defensa.gob.es/Galerias/participaciondocs/20210507-Ficha_informativa_ACCESIBLE.pdf</t>
  </si>
  <si>
    <t>Web de Moncloa - https://www.lamoncloa.gob.es/serviciosdeprensa/notasprensa/asuntos-economicos/Paginas/2021/300721-banda-ancha.aspx
_x000D_Web de Moncloa - https://www.lamoncloa.gob.es/serviciosdeprensa/notasprensa/asuntos-economicos/Paginas/2021/061021-sectorial-digital.aspx</t>
  </si>
  <si>
    <t xml:space="preserve">BOE - https://www.boe.es/boe/dias/2021/09/14/pdfs/BOE-A-2021-14961.pdf
BOE -https://www.boe.es/boe/dias/2021/09/16/pdfs/BOE-A-2021-15074.pdf
</t>
  </si>
  <si>
    <t>Web del Ministerio - https://www.defensa.gob.es/gabinete/notasPrensa/2021/04/DGC-20210419-visita-brigada-aragon.html
Web del Ministerio - https://www.defensa.gob.es/comun/slider/2021/10/211020-visita-sedef-ceuta.html</t>
  </si>
  <si>
    <t>Web del Ministerio - https://www.defensa.gob.es/Galerias/participaciondocs/proyecto-orden-ministerial-vacaciones-permisos.pdf
Web del Ministerio - https://www.defensa.gob.es/ministerio/organigrama/subdef/omi/
_x000D_BOE - https://www.boe.es/boe/dias/2021/08/04/pdfs/BOE-A-2021-13305.pdf</t>
  </si>
  <si>
    <t>Web de Moncloa - https://www.lamoncloa.gob.es/presidente/actividades/Paginas/2021/150921-sanchez_mesa_dialogo.aspx</t>
  </si>
  <si>
    <t>Web de Moncloa - https://www.lamoncloa.gob.es/serviciosdeprensa/notasprensa/territorial/Paginas/2021/091221-ccaa-acuerdos.aspx</t>
  </si>
  <si>
    <t xml:space="preserve">Web del Ministerio - www.defensa.gob.es 
Parlamento Europeo - www.consilium.europa.eu
</t>
  </si>
  <si>
    <t>Web del Ministerio - https://www.defensa.gob.es/misiones/en_exterior/actuales/listado/otan-sea-guardian.html
Web del Ministerio - https://www.defensa.gob.es/misiones/en_exterior/actuales/listado/apoyo-a-irak.html
_x000D_Web del Ministerio - https://www.defensa.gob.es/gabinete/notasPrensa/2021/08/DGC-210828-llegada-A400M-Zaragoza.html</t>
  </si>
  <si>
    <t>Parlamento Europeo - https://eur-lex.europa.eu/legal-content/en/TXT/?uri=CELEX:52021PC0564</t>
  </si>
  <si>
    <t>Web de Moncloa - https://www.lamoncloa.gob.es/serviciosdeprensa/notasprensa/inclusion/Paginas/2021/221221-ley_pensiones.aspx</t>
  </si>
  <si>
    <t xml:space="preserve">Documentación interna - Documentación interna
</t>
  </si>
  <si>
    <t>Documentación interna - Documentos internos de trabajo. Contratos de la LCSP
_x000D_Documentación interna - Dirección del Gabinete de Coordinación y Estudios</t>
  </si>
  <si>
    <t>Web del Senado - https://www.senado.es/web/actividadparlamentaria/iniciativas/detalleiniciativa/index.html?legis=14&amp;id1=626&amp;id2=000007
_x000D_Consejo de Ministros - https://www.lamoncloa.gob.es/consejodeministros/referencias/Paginas/2021/refc20211130.aspx#audiovisual</t>
  </si>
  <si>
    <t xml:space="preserve">
_x000D_Documentación interna - Convocatorias y actas del Ministerio de Derechos Sociales y Agenda 2030</t>
  </si>
  <si>
    <t>Web del Ministerio - https://www.guardiacivil.es/es/prensa/noticias/7992.html
_x000D_Documentación interna - Oficina de Coordinación Cibernética
_x000D_Documentación interna - Oficina de Coordinación Cibernética
_x000D_Documentación interna - Oficina de Coordinación Cibernética
Documentación Interna - Policía Nacional (escrito intrerno)</t>
  </si>
  <si>
    <t>Web del Ministerio  - https://www.sepg.pap.hacienda.gob.es/sitios/sepg/es-ES/Presupuestos/PGE/ProyectoPGE2022/Paginas/ProyectoPGE2022.aspx</t>
  </si>
  <si>
    <t>Web del Ministerio - https://www.mitma.gob.es/buscador?texto_busqueda=DORA&amp;edit-buscador-general=Buscar
Web del Ministerio - https://www.mitma.gob.es/aviacion-civil/politicas-aeroportuarias/planificacion-aeroportuaria/dora</t>
  </si>
  <si>
    <t>Web del Ministerio - https://www.hacienda.gob.es/Documentacion/Publico/GabineteMinistro/Notas%20Prensa/2021/AEAT/25-11-21-NP-AEAT-ADI-Vigo.pdf
_x000D_Web del Ministerio - https://www.hacienda.gob.es/Documentacion/Publico/GabineteMinistro/Notas%20Prensa/2021/AEAT/25-11-21-NP-AEAT-ADI-Vigo.pdf</t>
  </si>
  <si>
    <t>Web del Senado - https://www.senado.es/legis14/publicaciones/pdf/senado/bocg/BOCG_D_14_263_2500.PDF</t>
  </si>
  <si>
    <t xml:space="preserve">
_x000D_Documentación interna - Documentos internos de trabajo y contratos de la LCSP</t>
  </si>
  <si>
    <t>BOE - https://www.boe.es/buscar/doc.php?id=BOE-A-2021-17048
_x000D_Documentación interna - Nombramientos de funcionarios de carrera, tomas de posesión de funcionarios de carrera</t>
  </si>
  <si>
    <t xml:space="preserve">
Prensa - https://www.europapress.es/nacional/noticia-gobierno-crea-grupo-trabajo-revisar-normativa-lenguas-cooficiales-administracion-estatal-20210702114812.html
_x000D_Nota de prensa - https://www.cervantes.es/sobre_instituto_cervantes/prensa/2021/noticias/reunion-ministra-politica-territorial.htm
_x000D_Nota de prensa - https://www.europapress.es/nacional/noticia-gobierno-crea-grupo-trabajo-revisar-normativa-lenguas-cooficiales-administracion-estatal-20210702114812.html</t>
  </si>
  <si>
    <t>Documentación interna - Documentación interna
_x000D_Web del Ministerio - https://www.hacienda.gob.es/Documentacion/Publico/NormativaDoctrina/Proyectos/14122021-Proyecto-RD-Teletrabajo-AGE.pdf</t>
  </si>
  <si>
    <t>Web del Ministerio - https://www.mitma.gob.es/el-ministerio/sala-de-prensa/noticias/vie-15102021-1237</t>
  </si>
  <si>
    <t>Web del Ministerio - https://www.defensa.gob.es/gabinete/notasPrensa/2021/10/DGC-211021-reunion-otan.html
_x000D_Documentación interna - Documentación interna</t>
  </si>
  <si>
    <t>Documentación interna - Documentación interna
_x000D_Nota de prensa - https://www.lamoncloa.gob.es/presidente/actividades/Paginas/2021/160921-sanchez-colombia.aspx
https://www.lamoncloa.gob.es/presidente/actividades/Paginas/2021/070921-sanchez-pinera.aspx
https://www.lamoncloa.gob.es/presidente/actividades/paginas/2021/041121-sanchez-lasso.aspx
https://www.casareal.es/ES/Actividades/Paginas/actividades_actividades_detalle.aspx?data=15113
https://www.lamoncloa.gob.es/serviciosdeprensa/notasprensa/justicia/Paginas/2021/021221-congreso_mundial_juristas.aspx
_x000D_Nota de prensa - https://www.lamoncloa.gob.es/presidente/actividades/Paginas/2021/160921-sanchez-colombia.aspx
_x000D_Nota de prensa - https://www.segib.org/andres-allamand-elegido-nuevo-secretario-general-iberoamericano/
_x000D_Documentación interna - Documentación interna
_x000D_Consejo de Ministros - https://www.lamoncloa.gob.es/consejodeministros/referencias/Paginas/2021/refc20211026.aspx#exteriores_paraguay
_x000D_Consejo de Ministros - https://www.lamoncloa.gob.es/consejodeministros/referencias/Paginas/2021/refc20211026.aspx#exteriores_colombia
_x000D_Documentación interna - Documentación interna
_x000D_Documentación interna - Documentación interna</t>
  </si>
  <si>
    <t xml:space="preserve">Se ha reforzado la centralidad de Iberoamérica y el Caribe en la política exterior española, con la creación la Secretaria de Estado para Iberoamérica y el Caribe y el Español en el Mundo, en julio de 2021.
Desde el punto de vista bilateral se han reactivado los viajes, visitas y contactos con interlocutores en la región. Desde el mes de septiembre de 2021 han tenido lugar las visitas oficiales de los Presidentes de Colombia , Chile y Ecuador, así como las visitas del Vicepresidente de Bolivia, Presidenta del Senado de Chile,  Presidenta del Congreso de Perú, Vicepresidente del Senado de Bolivia, Vicepresidente de El Salvador, Cancilleres de Uruguay, Paraguay, Guatemala, Costa Rica, y Viceministro de República Dominicana. SM el Rey participó en la XVII edición del Congreso Mundial del Derecho en Barranquilla, Colombia. 
Acuerdos: en el caso de Colombia la visita del Presidente Duque tuvo como fruto la firma de varios acuerdos (vid infra). Con Bolivia se firmó en octubre un acuerdo entre el Archivo de Indias y el Archivo Nacional boliviano. 
SM la Reina realizó un viaje a Paraguay para conocer el trabajo que la Cooperación Española desarrolla desde hace más de tres décadas en este país, en las áreas de salud, educación, cultura y mujer. 
Se ha participado en la primera reunión de cancilleres preparatoria de la próxima Cumbre Iberoamericana a celebrarse en 2022 en República Dominicana, incluyendo la celebración de reuniones bilaterales con homólogos en los márgenes. 
Se han celebrado reuniones bilaterales con varios países de la región en los márgenes de la reunión del G20 en Roma.
Se ha realizado un viaje a Perú  (SEPICEM) en el marco del  VIII Diálogo político de alto nivel Perú-España. Preparación de la Estrategia para América Central para reforzar nuestra acción en la región.  
Se ha preparado la iniciativa sobre fortalecimiento de la democracia.
Está en proceso la definición de Estrategia Caribe
_x000D_El Presidente Duque ha realizado una visita a España, que sirvió para constatar el buen estado de las relaciones con la firma de un APPRI, acuerdo de lucha contra la delincuencia y la constitución de la Comisión de Alto Nivel. Algunas semanas después de la visita se firmó también un acuerdo de intercambio de información clasificada.  Durante la visita, el Presidente Duque incidió en su voluntad de fomentar la inversión española en Colombia y la colombiana en España. El 23-24 de noviembre el DAECID y el Embajador de España en Bogotá participaron en varios actos conmemorativos del 5º aniversario del acuerdo de paz en Colombia. 
En el plano bilateral se dará continuidad al intercambio de viajes y visitas en el marco de consultas políticas (de manera tentativa: Argentina, Chile, Uruguay, Peru, Bolivia y Ecuador de cara al primer semestre de 2022). 
Se están preparando y desarrollando otras consultas políticas pendientes (entre ellas: República Dominicana, Guatemala, Costa Rica, Cuba, Jamaica, eventual reactivación de la comisión binacional, si las circunstancias lo permiten, con México)
_x000D_Se está preparando la XXVIII Cumbre Iberoamericana en República Dominicana, previsiblemente en el mes de noviembre de 2022. Se ha elegido a un nuevo Secretario General Iberoamericano
_x000D_Se han mantenido contactos bilaterales del Ministro con líderes de la oposición y del gobierno venezolano para acompañar negociaciones entre las partes. 
Se ha renovado el régimen de medidas restrictivas (sanciones) de la UE respecto de 55 altos cargos venezolanos responsables de violaciones de DD.HH y menoscabo del Estado de Derecho
_x000D_Se ha aprobado el acuerdo por el que se toma conocimiento del Acta de la VII Reunión de la Comisión Mixta Hispano-Paraguaya de Cooperación por el que se aprueba el marco de asociación país España-Paraguay 2020-2023
_x000D_Se ha aprobado el acuerdo por el que se toma conocimiento del Acta de la X Reunión de la Comisión Mixta Hispano-Colombiana de Cooperación por el que se aprueba el Marco de Asociación País España-Colombia 2020-2024
_x000D_Se está analizando la posible participación en la Cumbre ministerial CARICOM
_x000D_Se están llevando a cabo trabajos preparatorios para acoger en España la Asamblea Extraordinaria del Fondo para el Desarrollo de los Pueblos Indígenas de América Latina y el Caribe (FILAC) con motivo de su 30º aniversario (julio de 2022) </t>
  </si>
  <si>
    <t>BOE - https://www.boe.es/boe/dias/2021/12/07/pdfs/BOE-A-2021-20185.pdf
BOE - https://www.boe.es/boe/dias/2021/12/15/pdfs/BOE-A-2021-20632.pdf</t>
  </si>
  <si>
    <t>Se ha aprobado la Estrategia Española de Apoyo Activo al Empleo (2021-2024) por Real Decreto 1069/2021, de 3 de diciembre
_x000D_Se ha aprobado el Plan Anual de Política de Empleo 2021 (PAPE 2021)</t>
  </si>
  <si>
    <t>Se está trabajando en el borrador de la Ley de Función Pública de la Administración del Estado, que se contempla como la segunda línea de actuación de la Reforma 1 del Componente 11 del PRTR</t>
  </si>
  <si>
    <t>DOUE - https://op.europa.eu/es/publication-detail/-/publication/9065f290-df50-11eb-895a-01aa75ed71a1/language-es</t>
  </si>
  <si>
    <t>Se ha inaugurado la exposición ‘La Flota de Nueva España y la búsqueda del Juncal’ en el Archivo General de Indias. La muestra se enmarca en el acuerdo entre España y México en materia de patrimonio cultural subacuático suscrito en 2014</t>
  </si>
  <si>
    <t>Se ha incluido en el texto del anteproyecto de ley que se encuentra en audiencia pública por la que se modifican distintas normas para consolidar la equidad, universalidad y cohesión del SNS, articulado específico para modificar la Ley 16/2003, de 28 de mayo, de cohesión y calidad del Sistema Nacional de Salud en lo relativo a la ampliación del derecho de la protección de la salud a personas ascendientes de un país distinto de los Estados miembros de la Unión Europea y de otros Estados parte en el Acuerdo sobre el Espacio Económico Europeo reagrupadas por sus hijas o hijos con nacionalidad española, siempre que no exista un tercero obligado al pago de dicha asistencia y a las personas españolas de origen residentes en el exterior durante sus desplazamientos temporales al territorio español y sus familiares que les acompañen</t>
  </si>
  <si>
    <t xml:space="preserve">BOE - https://www.boe.es/buscar/act.php?id=BOE-A-2020-17339
_x000D_Web del Ministerio - https://www.sepg.pap.hacienda.gob.es/Presup/PGE2022Proyecto/MaestroDocumentos/PGE-ROM/doc/2/1/1/2/2/25/N_22_A_V_1_101_1_1_2_2_126_1_2.PDF
</t>
  </si>
  <si>
    <t>Se encuentra en fase de diseño y puesta en marcha el programa "Universo Mujer III"
_x000D_Se ha inaugurado, con un mensaje de apoyo al deporte femenino, el Campeonato Mundial de Ajedrez Femenino</t>
  </si>
  <si>
    <t>Web del Ministerio - https://www.csd.gob.es/es/promocion-del-deporte/universo-mujer-ii
_x000D__x000D_Redes sociales - https://twitter.com/culturagob/status/1442222119337725953?s=20</t>
  </si>
  <si>
    <t>Web del Congreso - https://www.congreso.es/web/guest/indice-de-iniciativas?p_p_id=iniciativas&amp;p_p_lifecycle=0&amp;p_p_state=normal&amp;p_p_mode=view&amp;_iniciativas_mode=mostrarDetalle&amp;_iniciativas_legislatura=XIV&amp;_iniciativas_id=410%2F000014
_x000D_Documentación interna - Documentación interna</t>
  </si>
  <si>
    <t>Se está elaborando un proyecto de Real Decreto por el que se regula el reconocimiento de las organizaciones de productores en el sector azucarero</t>
  </si>
  <si>
    <t>Documentación interna - Documentación interna
_x000D_Web del Ministerio - https://www.inap.es/inicio/-/asset_publisher/UwCo4Jmt0vRo/content/id/1943606</t>
  </si>
  <si>
    <t>Web del Congreso - https://www.congreso.es/busqueda-de-iniciativas?p_p_id=iniciativas&amp;p_p_lifecycle=0&amp;p_p_state=normal&amp;p_p_mode=view&amp;_iniciativas_mode=mostrarDetalle&amp;_iniciativas_legislatura=XIV&amp;_iniciativas_id=121%2F000056</t>
  </si>
  <si>
    <t xml:space="preserve">Consejo de Ministros - https://www.lamoncloa.gob.es/consejodeministros/referencias/Paginas/2021/refc20211221.aspx#hojaruta
Nota de prensa - https://www.miteco.gob.es/es/prensa/ultimas-noticias/el-miteco-abre-a-audiencia-p%C3%BAblica-la-hoja-de-ruta-del-autoconsumo-para-impulsar-su-despliegue-masivo-en-espa%C3%B1a/tcm:30-533059
_x000D_BOE - https://www.boe.es/eli/es/o/2021/11/15/ted1247 
</t>
  </si>
  <si>
    <t>BOE - https://www.boe.es/diario_boe/txt.php?id=BOE-A-2021-12592
_x000D_BOE - https://www.boe.es/buscar/doc.php?id=BOE-B-2021-46482
_x000D_Nota de prensa - https://www.miteco.gob.es/es/agua/temas/saneamiento-depuracion/actuaciones/Montijo%20Puebla.aspx</t>
  </si>
  <si>
    <t>Web del Congreso - https://www.congreso.es/gl/proyectos-de-ley?p_p_id=iniciativas&amp;p_p_lifecycle=0&amp;p_p_state=normal&amp;p_p_mode=view&amp;_iniciativas_mode=mostrarDetalle&amp;_iniciativas_legislatura=XIV&amp;_iniciativas_id=121%2F000064</t>
  </si>
  <si>
    <t>Web del Congreso - https://www.congreso.es/public_oficiales/L14/CONG/BOCG/A/BOCG-14-A-64-1.PDF</t>
  </si>
  <si>
    <t>Se ha acordado que, a lo largo del semestre, se reunirán las subcomisiones para abordar la situación de los bienes inmatriculados por la Iglesia Católica</t>
  </si>
  <si>
    <t>Web del Congreso - https://www.congreso.es/proyectos-de-ley?p_p_id=iniciativas&amp;p_p_lifecycle=0&amp;p_p_state=normal&amp;p_p_mode=view&amp;_iniciativas_mode=mostrarDetalle&amp;_iniciativas_legislatura=XIV&amp;_iniciativas_id=121%2F000067
_x000D_Prensa - https://www.elmundo.es/espana/2021/12/16/61b9bca4fc6c8302238b45aa.html
_x000D_Prensa - https://www.informacion.es/nacional/2021/12/16/directo-congreso-aprueba-ley-formacion-60729029.html</t>
  </si>
  <si>
    <t xml:space="preserve">Web del Congreso - https://www.congreso.es/proyectos-de-ley?p_p_id=iniciativas&amp;p_p_lifecycle=0&amp;p_p_state=normal&amp;p_p_mode=view&amp;_iniciativas_mode=mostrarDetalle&amp;_iniciativas_legislatura=XIV&amp;_iniciativas_id=121%2F000067
_x000D_Prensa - https://www.elmundo.es/espana/2021/12/16/61b9bca4fc6c8302238b45aa.html
_x000D_Prensa - https://www.informacion.es/nacional/2021/12/16/directo-congreso-aprueba-ley-formacion-60729029.html
_x000D_BOE - https://www.boe.es/boe/dias/2021/10/18/pdfs/BOE-A-2021-16952.pdf
_x000D_Nota de prensa - https://www.educacionyfp.gob.es/prensa/actualidad/2021/07/20210721-sectorialeducacion.html
</t>
  </si>
  <si>
    <t>Web del Congreso - https://www.congreso.es/proyectos-de-ley?p_p_id=iniciativas&amp;p_p_lifecycle=0&amp;p_p_state=normal&amp;p_p_mode=view&amp;_iniciativas_mode=mostrarDetalle&amp;_iniciativas_legislatura=XIV&amp;_iniciativas_id=121%2F000067
_x000D_Prensa - https://www.elmundo.es/espana/2021/12/16/61b9bca4fc6c8302238b45aa.html
_x000D_Prensa - https://www.informacion.es/nacional/2021/12/16/directo-congreso-aprueba-ley-formacion-60729029.html
_x000D_Nota de prensa - https://www.educacionyfp.gob.es/prensa/actualidad/2021/07/20210721-sectorialeducacion.html</t>
  </si>
  <si>
    <t xml:space="preserve">Documentación interna - Documentación interna
</t>
  </si>
  <si>
    <t>Nota de prensa - https://www.educacionyfp.gob.es/prensa/actualidad/2021/10/20211015-presupuesto2022.html
_x000D_Consejo de Ministros - https://www.lamoncloa.gob.es/consejodeministros/referencias/Paginas/2021/refc20211007.aspx</t>
  </si>
  <si>
    <t>Consejo de Ministros - https://www.lamoncloa.gob.es/consejodeministros/referencias/Paginas/2021/refc20211005.aspx#cultura_cine
_x000D_Nota de prensa - https://www.culturaydeporte.gob.es/actualidad/2021/10/211025-comision-picasso.html
_x000D_Consejo de Ministros - https://www.lamoncloa.gob.es/consejodeministros/referencias/Paginas/2021/refc20210907.aspx#presi_picasso
_x000D_Nota de prensa - https://www.culturaydeporte.gob.es/actualidad/2021/09/210902-centenario-carmen-laforet.html
_x000D_Nota de prensa - https://www.culturaydeporte.gob.es/actualidad/2021/09/210908-ciclo-berlanga.html
_x000D_Nota de prensa - https://www.culturaydeporte.gob.es/actualidad/2021/10/211013-centenario-nebrija.html</t>
  </si>
  <si>
    <t>Nota de prensa - https://www.lamoncloa.gob.es/presidente/actividades/Paginas/2021/091021salud-mental.aspx
_x000D_Consejo de Ministros - https://www.lamoncloa.gob.es/consejodeministros/referencias/Paginas/2021/refc20210803.aspx
_x000D_Nota de prensa - https://www.lamoncloa.gob.es/serviciosdeprensa/notasprensa/sanidad14/Paginas/2021/021221-cisnsdigital.aspx
_x000D_Web del Ministerio - https://www.mscbs.gob.es/gabinete/notasPrensa.do?id=5414
https://www.redaccionmedica.com/secciones/psiquiatria/documento-la-nueva-estrategia-de-salud-mental-que-planea-sanidad-completa-2162
_x000D_Web del Ministerio - https://www.lamoncloa.gob.es/presidente/actividades/Paginas/2021/091021salud-mental.aspx</t>
  </si>
  <si>
    <t>Nota de prensa - https://www.abc.es/sociedad/abci-nuevo-telefono-contra-suicidio-no-dejara-rastro-como-016-maltrato-mujer-202110111926_noticia.html
_x000D_Nota de prensa - https://www.lamoncloa.gob.es/serviciosdeprensa/notasprensa/sanidad14/Paginas/2021/021221-cisnsdigital.aspx
_x000D_Web del Ministerio - https://www.mscbs.gob.es/gabinete/notasPrensa.do?id=5414
https://www.redaccionmedica.com/secciones/psiquiatria/documento-la-nueva-estrategia-de-salud-mental-que-planea-sanidad-completa-2162
_x000D_Documentación interna - Documentación interna</t>
  </si>
  <si>
    <t>Nota de prensa - https://prensa.inclusion.gob.es/WebPrensaInclusion/noticias/ministro/detalle/4145
https://prensa.inclusion.gob.es/WebPrensaInclusion/noticias/ministro/detalle/4149
_x000D_Web del Ministerio - https://www.lamoncloa.gob.es/serviciosdeprensa/notasprensa/inclusion/Paginas/2021/221221-ley_pensiones.aspx</t>
  </si>
  <si>
    <t>Nota de prensa - https://prensa.mites.gob.es/WebPrensa/noticias/laboral/detalle/4022
_x000D_BOE - https://www.boe.es/diario_boe/txt.php?id=BOE-A-2021-15770
_x000D_BOE - https://www.boe.es/buscar/act.php?id=BOE-A-2015-11430&amp;tn=1&amp;p=20210929</t>
  </si>
  <si>
    <t>Consejo de Ministros - https://www.lamoncloa.gob.es/consejodeministros/referencias/Paginas/2021/refc20211130.aspx#ferroviario
_x000D_Nota de prensa - https://www.mitma.gob.es/el-ministerio/sala-de-prensa/noticias/mar-30112021-1549-0</t>
  </si>
  <si>
    <t>Se está haciendo seguimiento del convenio de pacto social con la Universidad de Alcalá de Henares y CESIDA
_x000D_Se  ha avanzando en la implementación de la Profilaxis Pre -Exposición (PrEP) en todas las CCAA y  la financiación se ha ampliado a todas las personas vulnerables a la infección VIH
_x000D_Se ha continuado trabajando en  las labores asistenciales en los Centros Penitenciarios y con los programas de ayuda a la dependencia y contra el SIDA
_x000D_Se está avanzando en el Pacto Social . Se ha completado el acuerdo de Consejo de Ministros para eliminar el VIH como criterio de exclusión en todas las convocatorias de empleo público y se está haciendo seguimiento del convenio de pacto social con la Universidad de Alcalá de Henares y CESIDA
_x000D_Se ha aprobado el Plan de prevención y control de la infección por el VIH y las ITS 2021-2030, alineado con la estrategia mundial de ONUSIDA
_x000D_Se ha integrado la respuesta al  VIH, ITS y hepatitis virales y TBC mediante el Real Decreto 852/2021, a través de la creación de una División integrada dentro de la DGSP
_x000D_Se sigue trabajando en el Plan Estratégico 2021-2030 alineado con la estrategia mundial de ONUSIDA
_x000D_Se ha presentado la campaña de sensibilización "Vive en Positivo"
_x000D_Se ha celebrado el acto "Acción=Vida. 40 años de supervivencia y activismo LGTBI frente al VIH", organizado por el 40º aniversario del primer diagnóstico de VIH en España, en octubre de 1981
_x000D_Se ha aprobado el acuerdo por el que se aprueba la declaración institucional con motivo del 1 de diciembre, Día Internacional de la Acción contra el VIH/Sida, 40 años después del primer caso diagnosticado</t>
  </si>
  <si>
    <t>Se continúa trabajando en la puesta en marcha de la red de vigilancia meteorológica. Se ha iniciado una asistencia técnica para la actualización del diseño del sistema integrado de ayudas meteorológicas de aeródromo (NSIM)
Se está trabajando en la iImplementación industrial del sistema integrado de ayudas meteorológicas de aeródromo</t>
  </si>
  <si>
    <t>Web de Moncloa - https://www.lamoncloa.gob.es/serviciosdeprensa/notasprensa/hacienda/Paginas/2021/221221-funcion_publica_interinos.aspx</t>
  </si>
  <si>
    <t>Se ha aprobado la Hoja de Ruta del Autoconsumo, con el fin de identificar los retos y las oportunidades que presenta y establecer medidas para asegurar su despliegue masivo en España en los próximos años
_x000D_Se ha aprobado la Orden TED/1247/2021, de 15 de noviembre, por la que se modifica, para la implementación de coeficientes de reparto variables en autoconsumo colectivo, el anexo I del Real Decreto 244/2019, de 5 de abril, por el que se regulan las condiciones administrativas, técnicas y económicas del autoconsumo de energía eléctrica</t>
  </si>
  <si>
    <t>Lograr que el recibo medio que pagan los españoles en la factura de la luz tenga, al final de 2021, una cuantía semejante a la de 2018, con el IPC descontado</t>
  </si>
  <si>
    <t>Importe del recibo medio de la luz al final de 2021 de cuantía similar a la de 2018, con el IPC descontado</t>
  </si>
  <si>
    <t xml:space="preserve">Consejo de Ministros - https://www.lamoncloa.gob.es/consejodeministros/referencias/Paginas/2021/refc20211228.aspx#reforma
</t>
  </si>
  <si>
    <t>Se ha abierto el plazo para solicitar las subvenciones a explotaciones de titularidad compartida
_x000D_Se está elaborando una próxima Estrategia de igualdad para las mujeres rurales, que recogerá todas las actuaciones del MAPA -en el ámbito de la PAC y al margen de esta política- a favor de las mujeres rurales
_x000D_Se está prestando apoyo a las explotaciones de titularidad compartida a través de incentivos en la contratación de seguros agrarios</t>
  </si>
  <si>
    <t>Consejo de Ministros - https://www.lamoncloa.gob.es/consejodeministros/referencias/Paginas/2021/refc20211228.aspx#reforma</t>
  </si>
  <si>
    <t>El Consejo de Ministros ha aprobado un Real Decreto-ley por el que se modifica la Ley 19/1994, de 6 de julio, de modificación del régimen económico y fiscal de Canarias. Este Real Decreto-ley ha prorrogado los incentivos fiscales hasta el 31/12/2023</t>
  </si>
  <si>
    <t>Se ha aprobado el Plan Estratégico de la PAC que se remitirá a la Comisión Europea y que asegurará el pago a agricultores y ganaderos de 47.724 millones de euros hasta 2027
Se ha aprobado el Informe sobre el estado de situación de la Política Agrícola Común (PAC), cuyas nuevas reglas se aplicarán en España a partir del 1 de enero de 2023, tras el acuerdo alcanzado a nivel comunitario en Luxemburgo el pasado 28 de junio y tras la decisión adoptada, a nivel nacional, en la Conferencia Sectorial de Agricultura y Desarrollo Rural del pasado 14 de julio
_x000D_Se han realizado Conferencias sectoriales, reuniones temáticas y generales y bilaterales con CCAA y reunión con el Partenariado
_x000D_Se están realizando trabajos con las Autoridades de Gestión de los Programas de Desarrollo Rural de las CC.AA. para elaborar las fichas sobre las intervenciones de desarrollo rural que se incorporarán al futuro Plan Estratégico Nacional de la PAC 2023-2027. Este plan estratégico nacional contendrá intervenciones autonómicas y nacionales de desarrollo rural, que serán financiadas por el FEADER y fondos de la AGE y de las CC.AA
_x000D_Se ha publicado la versión inicial del Plan Estratégico de la Política Agraria Común para España (PEPAC)
_x000D_Se  ha comparecido en las Cortes Generales para dar explicaciones e informar del proceso de elaboración del PEPAC
_x000D_Se ha presentado por parte de España de la propuesta de Plan Estratégico de la PAC 2023-2027</t>
  </si>
  <si>
    <t>Consejo de Ministros - https://www.lamoncloa.gob.es/consejodeministros/referencias/Paginas/2021/refc20211228.aspx#estrategico
Consejo de Ministros - https://www.lamoncloa.gob.es/consejodeministros/referencias/Paginas/2021/refc20210720.aspx#PAC
_x000D_Web del Ministerio - https://www.mapa.gob.es/es/pac/post-2020/
_x000D_Nota de prensa - https://www.mapa.gob.es/es/prensa/ultimas-noticias/luis-planas-estamos-ante-una-nueva-pac-que-impulsar%C3%A1-la-agricultura-profesional-para-responder-a-los-retos-del-pr%C3%B3ximo-decenio/tcm:30-565880
https://www.mapa.gob.es/es/prensa/ultimas-noticias/luis-planas-informa-a-las-organizaciones-agrarias-de-los-avances-en-la-elaboraci%C3%B3n-del-plan-estrat%C3%A9gico-de-la-pac-/tcm:30-566150
https://www.mapa.gob.es/es/prensa/ultimas-noticias/luis-planas-analiza-con-cooperativas-agro-alimentarias-el-estado-de-preparaci%C3%B3n-del-plan-estrat%C3%A9gico-de-la-pac/tcm:30-571446 - 21/10/2021 
https://www.mapa.gob.es/es/prensa/ultimas-noticias/luis-planas-el-gobierno-someter%C3%A1-el-plan-estrat%C3%A9gico-de-la-pac-a-consulta-p%C3%BAblica-antes-de-enviarlo-a-la-comisi%C3%B3n-europea-para-su-aprobaci%C3%B3n-/tcm:30-578323
https://www.mapa.gob.es/es/prensa/ultimas-noticias/luis-planas-se%C3%B1ala-que-la-nueva-pac-apoyar%C3%A1-a-la-agricultura-profesional-y-familiar-para-dar-respuesta-a-los-retos-de-futuro/tcm:30-576815 
https://www.mapa.gob.es/es/prensa/ultimas-noticias/el-secretario-general-de-agricultura-y-alimentaci%C3%B3n-resalta-que-la-elaboraci%C3%B3n-del-plan-estrat%C3%-de-la-pac-es-un-proceso-abierto-participativ/tcm:30-576402#prettyPhoto
https://www.mapa.gob.es/es/prensa/ultimas-noticias/luis-planas-informa-a-los-consejeros-y-consejeras-de-las-comunidades-aut%C3%B3nomas-del-estado-del-plan-estrat%C3%A9gico-de-la-pac/tcm:30-583071#prettyPhoto
_x000D_Web del Ministerio - https://www.mapa.gob.es/es/pac/post-2020/estrategia-de-intervencion.aspx 
_x000D_Web del Ministerio - https://www.mapa.gob.es/es/pac/post-2020/version_inicial_PEPAC.aspx
_x000D_Nota de prensa - https://www.mapa.gob.es/es/prensa/ultimas-noticias/luis-planas-convoca-a-las-comunidades-aut%C3%B3nomas-el-pr%C3%B3ximo-21-de-octubre-para-cerrar-el-plan-estrat%C3%A9gico-de-la-pac/tcm:30-577854
_x000D_Nota de prensa - https://www.mapa.gob.es/es/prensa/ultimas-noticias/luis-planas-el-gobierno-plantea-una-pol%C3%ADtica-agraria-com%C3%BAn-m%C3%A1s-justa-m%C3%A1s-sostenible-m%C3%A1s-social-y-que-apoye-la-innovaci%C3%B3n-y-la-digitalizaci%C3%B3n/tcm:30-576059
_x000D_Documentación interna - Documentación interna</t>
  </si>
  <si>
    <t>Se ha aprobado el anteproyecto de Ley por la que se establecen las normas para la implantación en España del sistema de gestión de la Política Agrícola Común</t>
  </si>
  <si>
    <t>Consejo de Ministros - https://www.lamoncloa.gob.es/consejodeministros/referencias/Paginas/2021/refc20211228.aspx#estrategico</t>
  </si>
  <si>
    <t xml:space="preserve">
_x000D_[12/2020]: Se han incluido 1.088,86 Millones de euros de los PGE-21 para el Marco Estratégico de Atención Primaria y Comunitaria 
_x000D_[6/2021]: Se ha reactivado la Oficina Ejecutiva del Marco; formación del Grupo Técnico de la SG;  Se ha elaborado el documento "Fondos REACT-EU para la Atención Primaria y Comunitaria" en el contexto del Marco Estratégico para la Atención Primaria y Comunitaria; Se ha convocado la reunión del Comité Institucional, aunque finalmente se pospuso (pendientes de nueva fecha por la SESAN)
Se ha participado  en las reuniones del grupo de trabajo de AP de OMS-Europa
</t>
  </si>
  <si>
    <t>Se ha incluido un Plan de Acción de la R1 del C18 y un total de 176M€  en los PGE 2022
_x000D_Se han realizado nuevas reuniones con el comité Institucional (26, 28 octubre y 25-26 noviembre) y con el Comité Técnico (4 noviembre) para elaboración del Plan de Acción de AP y C. 
_x000D_Se ha realizado la Declaración Institucional del Ministerio y de las consejerías de sanidad y salud de las CCAA y Ciudades con Estatuto de Autonomía
Se ha aprobado el Plan de Acción de Atención Primaria y Comunitaria 2022-2023 en el Consejo de Ministros</t>
  </si>
  <si>
    <t>Web del Ministerio - https://www.sepg.pap.hacienda.gob.es/sitios/sepg/es-ES/Presupuestos/PGE/ProyectoPGE2022/Paginas/ProyectoPGE2022.aspx
_x000D_Documentación interna - Documentación interna
_x000D_Web del Ministerio - https://www.mscbs.gob.es/gabinete/notasPrensa.do?id=5501
Consejo de Ministros: https://www.lamoncloa.gob.es/consejodeministros/referencias/Paginas/2021/refc20211228.aspx#sanidadinformeatencion</t>
  </si>
  <si>
    <t>Desarrollar al menos 2 iniciativas al semestre o una relevante de implementación de los Acuerdos de Marrakech y del Pacto Mundial sobre refugiados de la ONU</t>
  </si>
  <si>
    <t>Consejo de Ministros - https://www.lamoncloa.gob.es/consejodeministros/referencias/Paginas/2021/refc20211228.aspx#planificacion</t>
  </si>
  <si>
    <t>Poner en marcha las acciones relevantes del Plan de Acción de Atención Primaria y Comunitaria 2022-2023 para implementar el Marco Estratégico de Actualización de la Atención Prima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1"/>
      <color theme="1"/>
      <name val="Calibri"/>
      <family val="2"/>
      <scheme val="minor"/>
    </font>
    <font>
      <b/>
      <sz val="18"/>
      <name val="Calibri"/>
      <family val="2"/>
      <scheme val="minor"/>
    </font>
    <font>
      <b/>
      <sz val="18"/>
      <color theme="1"/>
      <name val="Calibri"/>
      <family val="2"/>
      <scheme val="minor"/>
    </font>
    <font>
      <b/>
      <sz val="16"/>
      <color theme="1"/>
      <name val="Calibri"/>
      <family val="2"/>
      <scheme val="minor"/>
    </font>
    <font>
      <sz val="11"/>
      <name val="Calibri"/>
      <family val="2"/>
      <scheme val="minor"/>
    </font>
    <font>
      <sz val="12"/>
      <color theme="1"/>
      <name val="Calibri"/>
      <family val="2"/>
      <scheme val="minor"/>
    </font>
    <font>
      <b/>
      <sz val="14"/>
      <color theme="1"/>
      <name val="Calibri"/>
      <family val="2"/>
      <scheme val="minor"/>
    </font>
    <font>
      <b/>
      <sz val="12"/>
      <color theme="1"/>
      <name val="Calibri"/>
      <family val="2"/>
      <scheme val="minor"/>
    </font>
    <font>
      <sz val="12"/>
      <color theme="1"/>
      <name val="Wingdings"/>
      <charset val="2"/>
    </font>
    <font>
      <sz val="12"/>
      <color theme="1"/>
      <name val="Times New Roman"/>
      <family val="1"/>
    </font>
    <font>
      <sz val="14"/>
      <color theme="1"/>
      <name val="Calibri"/>
      <family val="2"/>
      <scheme val="minor"/>
    </font>
    <font>
      <b/>
      <i/>
      <sz val="11"/>
      <name val="Calibri"/>
      <family val="2"/>
      <scheme val="minor"/>
    </font>
    <font>
      <sz val="11"/>
      <color theme="1"/>
      <name val="Calibri"/>
      <family val="2"/>
      <scheme val="minor"/>
    </font>
    <font>
      <b/>
      <sz val="12"/>
      <name val="Calibri"/>
      <family val="2"/>
      <scheme val="minor"/>
    </font>
    <font>
      <i/>
      <sz val="12"/>
      <color theme="1"/>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s>
  <borders count="18">
    <border>
      <left/>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right/>
      <top/>
      <bottom style="medium">
        <color indexed="64"/>
      </bottom>
      <diagonal/>
    </border>
  </borders>
  <cellStyleXfs count="1">
    <xf numFmtId="0" fontId="0" fillId="0" borderId="0"/>
  </cellStyleXfs>
  <cellXfs count="46">
    <xf numFmtId="0" fontId="0" fillId="0" borderId="0" xfId="0"/>
    <xf numFmtId="0" fontId="0" fillId="0" borderId="0" xfId="0" applyAlignment="1">
      <alignment horizontal="center" vertical="center" wrapText="1"/>
    </xf>
    <xf numFmtId="0" fontId="0" fillId="0" borderId="0" xfId="0" applyAlignment="1">
      <alignment vertical="center" wrapText="1"/>
    </xf>
    <xf numFmtId="0" fontId="0" fillId="0" borderId="0" xfId="0" applyFill="1" applyAlignment="1">
      <alignment vertical="center" wrapText="1"/>
    </xf>
    <xf numFmtId="0" fontId="0" fillId="4" borderId="0" xfId="0" applyFill="1"/>
    <xf numFmtId="0" fontId="5" fillId="4" borderId="6" xfId="0" applyFont="1" applyFill="1" applyBorder="1" applyAlignment="1">
      <alignment horizontal="justify" vertical="center" wrapText="1"/>
    </xf>
    <xf numFmtId="0" fontId="5" fillId="4" borderId="7" xfId="0" applyFont="1" applyFill="1" applyBorder="1" applyAlignment="1">
      <alignment horizontal="justify" vertical="center" wrapText="1"/>
    </xf>
    <xf numFmtId="0" fontId="6" fillId="2" borderId="6" xfId="0" applyFont="1" applyFill="1" applyBorder="1" applyAlignment="1">
      <alignment vertical="center" wrapText="1"/>
    </xf>
    <xf numFmtId="0" fontId="5" fillId="4" borderId="8" xfId="0" applyFont="1" applyFill="1" applyBorder="1" applyAlignment="1">
      <alignment horizontal="justify" vertical="center" wrapText="1"/>
    </xf>
    <xf numFmtId="0" fontId="6" fillId="2" borderId="7" xfId="0" applyFont="1" applyFill="1" applyBorder="1" applyAlignment="1">
      <alignment vertical="center" wrapText="1"/>
    </xf>
    <xf numFmtId="0" fontId="5" fillId="4" borderId="6" xfId="0" applyFont="1" applyFill="1" applyBorder="1" applyAlignment="1">
      <alignment vertical="center" wrapText="1"/>
    </xf>
    <xf numFmtId="0" fontId="6" fillId="2" borderId="9" xfId="0" applyFont="1" applyFill="1" applyBorder="1" applyAlignment="1">
      <alignment vertical="center" wrapText="1"/>
    </xf>
    <xf numFmtId="0" fontId="5" fillId="4" borderId="7" xfId="0" applyFont="1" applyFill="1" applyBorder="1"/>
    <xf numFmtId="0" fontId="5" fillId="0" borderId="6" xfId="0" applyFont="1" applyBorder="1" applyAlignment="1">
      <alignment horizontal="justify" vertical="center" wrapText="1"/>
    </xf>
    <xf numFmtId="0" fontId="5" fillId="4" borderId="7" xfId="0" applyFont="1" applyFill="1" applyBorder="1" applyAlignment="1">
      <alignment horizontal="justify" vertical="center"/>
    </xf>
    <xf numFmtId="0" fontId="8" fillId="4" borderId="7" xfId="0" applyFont="1" applyFill="1" applyBorder="1" applyAlignment="1">
      <alignment horizontal="justify" vertical="center"/>
    </xf>
    <xf numFmtId="0" fontId="5" fillId="4" borderId="8" xfId="0" applyFont="1" applyFill="1" applyBorder="1" applyAlignment="1">
      <alignment horizontal="justify" vertical="center"/>
    </xf>
    <xf numFmtId="0" fontId="6" fillId="2" borderId="8" xfId="0" applyFont="1" applyFill="1" applyBorder="1" applyAlignment="1">
      <alignment vertical="center" wrapText="1"/>
    </xf>
    <xf numFmtId="0" fontId="10" fillId="4" borderId="0" xfId="0" applyFont="1" applyFill="1"/>
    <xf numFmtId="0" fontId="4" fillId="0" borderId="0" xfId="0" applyFont="1" applyFill="1" applyAlignment="1">
      <alignment vertical="center" wrapText="1"/>
    </xf>
    <xf numFmtId="0" fontId="4" fillId="0" borderId="0" xfId="0" applyFont="1" applyAlignment="1">
      <alignment vertical="center" wrapText="1"/>
    </xf>
    <xf numFmtId="0" fontId="4" fillId="0" borderId="0" xfId="0" applyFont="1" applyAlignment="1">
      <alignment wrapText="1"/>
    </xf>
    <xf numFmtId="0" fontId="4" fillId="0" borderId="0" xfId="0" applyFont="1" applyAlignment="1">
      <alignment vertical="center"/>
    </xf>
    <xf numFmtId="0" fontId="3" fillId="3" borderId="14" xfId="0" applyNumberFormat="1" applyFont="1" applyFill="1" applyBorder="1" applyAlignment="1" applyProtection="1">
      <alignment horizontal="center" vertical="center"/>
    </xf>
    <xf numFmtId="0" fontId="11" fillId="0" borderId="0" xfId="0" applyFont="1" applyAlignment="1">
      <alignment horizontal="left" vertical="center"/>
    </xf>
    <xf numFmtId="0" fontId="0" fillId="0" borderId="0" xfId="0" applyFont="1" applyAlignment="1">
      <alignment vertical="center" wrapText="1"/>
    </xf>
    <xf numFmtId="0" fontId="12" fillId="0" borderId="0" xfId="0" applyNumberFormat="1" applyFont="1" applyAlignment="1">
      <alignment horizontal="center" vertical="center" wrapText="1"/>
    </xf>
    <xf numFmtId="0" fontId="12" fillId="0" borderId="0" xfId="0" applyNumberFormat="1" applyFont="1" applyFill="1" applyAlignment="1">
      <alignment horizontal="center" vertical="center" wrapText="1"/>
    </xf>
    <xf numFmtId="0" fontId="13" fillId="2" borderId="2" xfId="0" applyNumberFormat="1" applyFont="1" applyFill="1" applyBorder="1" applyAlignment="1" applyProtection="1">
      <alignment horizontal="center" vertical="center" wrapText="1"/>
      <protection locked="0"/>
    </xf>
    <xf numFmtId="0" fontId="0" fillId="0" borderId="0" xfId="0" applyNumberFormat="1" applyFont="1" applyAlignment="1">
      <alignment horizontal="center" vertical="center" wrapText="1"/>
    </xf>
    <xf numFmtId="0" fontId="3" fillId="3" borderId="10" xfId="0" applyNumberFormat="1" applyFont="1" applyFill="1" applyBorder="1" applyAlignment="1" applyProtection="1">
      <alignment horizontal="center" vertical="center" wrapText="1"/>
    </xf>
    <xf numFmtId="0" fontId="3" fillId="3" borderId="0" xfId="0" applyNumberFormat="1" applyFont="1" applyFill="1" applyBorder="1" applyAlignment="1" applyProtection="1">
      <alignment horizontal="center" vertical="center" wrapText="1"/>
    </xf>
    <xf numFmtId="0" fontId="3" fillId="3" borderId="16" xfId="0" applyNumberFormat="1" applyFont="1" applyFill="1" applyBorder="1" applyAlignment="1" applyProtection="1">
      <alignment horizontal="center" vertical="center" wrapText="1"/>
    </xf>
    <xf numFmtId="0" fontId="3" fillId="3" borderId="17" xfId="0" applyNumberFormat="1" applyFont="1" applyFill="1" applyBorder="1" applyAlignment="1" applyProtection="1">
      <alignment horizontal="center" vertical="center" wrapText="1"/>
    </xf>
    <xf numFmtId="0" fontId="3" fillId="3" borderId="1" xfId="0" applyNumberFormat="1" applyFont="1" applyFill="1" applyBorder="1" applyAlignment="1" applyProtection="1">
      <alignment horizontal="center" vertical="center"/>
    </xf>
    <xf numFmtId="0" fontId="3" fillId="3" borderId="3" xfId="0" applyNumberFormat="1" applyFont="1" applyFill="1" applyBorder="1" applyAlignment="1" applyProtection="1">
      <alignment horizontal="center" vertical="center" wrapText="1"/>
    </xf>
    <xf numFmtId="0" fontId="3" fillId="3" borderId="4" xfId="0" applyNumberFormat="1" applyFont="1" applyFill="1" applyBorder="1" applyAlignment="1" applyProtection="1">
      <alignment horizontal="center" vertical="center" wrapText="1"/>
    </xf>
    <xf numFmtId="0" fontId="3" fillId="3" borderId="5" xfId="0" applyNumberFormat="1" applyFont="1" applyFill="1" applyBorder="1" applyAlignment="1" applyProtection="1">
      <alignment horizontal="center" vertical="center" wrapText="1"/>
    </xf>
    <xf numFmtId="0" fontId="1" fillId="3" borderId="11" xfId="0" applyNumberFormat="1" applyFont="1" applyFill="1" applyBorder="1" applyAlignment="1" applyProtection="1">
      <alignment horizontal="center" vertical="center" wrapText="1"/>
    </xf>
    <xf numFmtId="0" fontId="1" fillId="3" borderId="12" xfId="0" applyNumberFormat="1" applyFont="1" applyFill="1" applyBorder="1" applyAlignment="1" applyProtection="1">
      <alignment horizontal="center" vertical="center" wrapText="1"/>
    </xf>
    <xf numFmtId="0" fontId="1" fillId="3" borderId="13" xfId="0" applyNumberFormat="1" applyFont="1" applyFill="1" applyBorder="1" applyAlignment="1" applyProtection="1">
      <alignment horizontal="center" vertical="center" wrapText="1"/>
    </xf>
    <xf numFmtId="0" fontId="3" fillId="3" borderId="14" xfId="0" applyNumberFormat="1" applyFont="1" applyFill="1" applyBorder="1" applyAlignment="1" applyProtection="1">
      <alignment horizontal="center" vertical="center"/>
    </xf>
    <xf numFmtId="0" fontId="3" fillId="3" borderId="4" xfId="0" applyNumberFormat="1" applyFont="1" applyFill="1" applyBorder="1" applyAlignment="1" applyProtection="1">
      <alignment horizontal="center" vertical="center"/>
    </xf>
    <xf numFmtId="0" fontId="3" fillId="3" borderId="5" xfId="0" applyNumberFormat="1" applyFont="1" applyFill="1" applyBorder="1" applyAlignment="1" applyProtection="1">
      <alignment horizontal="center" vertical="center"/>
    </xf>
    <xf numFmtId="0" fontId="2" fillId="3" borderId="15" xfId="0" applyNumberFormat="1" applyFont="1" applyFill="1" applyBorder="1" applyAlignment="1" applyProtection="1">
      <alignment horizontal="center" vertical="center" wrapText="1"/>
    </xf>
    <xf numFmtId="0" fontId="2" fillId="3" borderId="12" xfId="0" applyNumberFormat="1" applyFont="1" applyFill="1" applyBorder="1" applyAlignment="1" applyProtection="1">
      <alignment horizontal="center" vertical="center" wrapText="1"/>
    </xf>
  </cellXfs>
  <cellStyles count="1">
    <cellStyle name="Normal" xfId="0" builtinId="0"/>
  </cellStyles>
  <dxfs count="16">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dxf>
    <dxf>
      <font>
        <strike val="0"/>
        <outline val="0"/>
        <shadow val="0"/>
        <u val="none"/>
        <vertAlign val="baseline"/>
        <color auto="1"/>
        <name val="Calibri"/>
        <scheme val="minor"/>
      </font>
      <alignment horizontal="center" vertical="center" textRotation="0" wrapText="1" indent="0" justifyLastLine="0" shrinkToFit="0" readingOrder="0"/>
    </dxf>
  </dxfs>
  <tableStyles count="0" defaultTableStyle="TableStyleMedium2" defaultPivotStyle="PivotStyleLight16"/>
  <colors>
    <mruColors>
      <color rgb="FFF29D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name="DatosExternos_1" adjustColumnWidth="0" connectionId="2" autoFormatId="16" applyNumberFormats="0" applyBorderFormats="0" applyFontFormats="1" applyPatternFormats="1" applyAlignmentFormats="0" applyWidthHeightFormats="0">
  <queryTableRefresh preserveSortFilterLayout="0" nextId="16">
    <queryTableFields count="14">
      <queryTableField id="2" name="Origen" tableColumnId="2"/>
      <queryTableField id="3" name="Compromiso" tableColumnId="3"/>
      <queryTableField id="4" name="Discurso de investidura (Sí/No)" tableColumnId="4"/>
      <queryTableField id="5" name="Asociado a medidas PRTR (Sí/No)" tableColumnId="5"/>
      <queryTableField id="6" name="Condición de cumplimiento" tableColumnId="6"/>
      <queryTableField id="7" name="Estado de cumplimiento semestre anterior" tableColumnId="7"/>
      <queryTableField id="8" name="Estado en semestre actual" tableColumnId="8"/>
      <queryTableField id="9" name="Iniciativas semestres anteriores" tableColumnId="9"/>
      <queryTableField id="10" name="Iniciativas semestre actual" tableColumnId="10"/>
      <queryTableField id="11" name="Tipo y fuente de verificación iniciativas semestre actual" tableColumnId="11"/>
      <queryTableField id="12" name="Eje de investidura" tableColumnId="12"/>
      <queryTableField id="13" name="Línea directriz del PRTR" tableColumnId="13"/>
      <queryTableField id="14" name="ODS" tableColumnId="14"/>
      <queryTableField id="15" name="COFOG" tableColumnId="15"/>
    </queryTableFields>
    <queryTableDeletedFields count="1">
      <deletedField name="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Descargable" displayName="Descargable" ref="A3:N1486" tableType="queryTable" totalsRowShown="0" headerRowDxfId="15" dataDxfId="14">
  <autoFilter ref="A3:N1486"/>
  <tableColumns count="14">
    <tableColumn id="2" uniqueName="2" name="Origen" queryTableFieldId="2" dataDxfId="13"/>
    <tableColumn id="3" uniqueName="3" name="Compromiso" queryTableFieldId="3" dataDxfId="12"/>
    <tableColumn id="4" uniqueName="4" name="Discurso de investidura (Sí/No)" queryTableFieldId="4" dataDxfId="11"/>
    <tableColumn id="5" uniqueName="5" name="Asociado a medidas PRTR (Sí/No)" queryTableFieldId="5" dataDxfId="10"/>
    <tableColumn id="6" uniqueName="6" name="Condición de cumplimiento" queryTableFieldId="6" dataDxfId="9"/>
    <tableColumn id="7" uniqueName="7" name="Estado de cumplimiento semestre anterior" queryTableFieldId="7" dataDxfId="8"/>
    <tableColumn id="8" uniqueName="8" name="Estado en semestre actual" queryTableFieldId="8" dataDxfId="7"/>
    <tableColumn id="9" uniqueName="9" name="Iniciativas semestres anteriores" queryTableFieldId="9" dataDxfId="6"/>
    <tableColumn id="10" uniqueName="10" name="Iniciativas semestre actual" queryTableFieldId="10" dataDxfId="5"/>
    <tableColumn id="11" uniqueName="11" name="Tipo y fuente de verificación iniciativas semestre actual" queryTableFieldId="11" dataDxfId="4"/>
    <tableColumn id="12" uniqueName="12" name="Eje de investidura" queryTableFieldId="12" dataDxfId="3"/>
    <tableColumn id="13" uniqueName="13" name="Línea directriz del PRTR" queryTableFieldId="13" dataDxfId="2"/>
    <tableColumn id="14" uniqueName="14" name="ODS" queryTableFieldId="14" dataDxfId="1"/>
    <tableColumn id="15" uniqueName="15" name="COFOG" queryTableFieldId="15" dataDxfId="0"/>
  </tableColumns>
  <tableStyleInfo name="TableStyleMedium7" showFirstColumn="0" showLastColumn="0" showRowStripes="0"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lamoncloa.gob.es/consejodeministros/referencias/Paginas/2021/refc20211228.asp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N2854"/>
  <sheetViews>
    <sheetView tabSelected="1" zoomScale="70" zoomScaleNormal="70" workbookViewId="0">
      <pane xSplit="1" ySplit="3" topLeftCell="B4" activePane="bottomRight" state="frozen"/>
      <selection pane="topRight" activeCell="B1" sqref="B1"/>
      <selection pane="bottomLeft" activeCell="A4" sqref="A4"/>
      <selection pane="bottomRight" activeCell="A3" sqref="A1:A1048576"/>
    </sheetView>
  </sheetViews>
  <sheetFormatPr baseColWidth="10" defaultColWidth="150.28515625" defaultRowHeight="15" x14ac:dyDescent="0.25"/>
  <cols>
    <col min="1" max="1" width="23.140625" style="2" customWidth="1"/>
    <col min="2" max="2" width="69.7109375" style="2" customWidth="1"/>
    <col min="3" max="3" width="28.7109375" style="1" customWidth="1"/>
    <col min="4" max="4" width="26.85546875" style="1" customWidth="1"/>
    <col min="5" max="5" width="82.5703125" style="1" customWidth="1"/>
    <col min="6" max="6" width="39.85546875" style="2" customWidth="1"/>
    <col min="7" max="7" width="39.28515625" style="2" bestFit="1" customWidth="1"/>
    <col min="8" max="9" width="150.28515625" style="3"/>
    <col min="10" max="10" width="120.42578125" style="3" customWidth="1"/>
    <col min="11" max="11" width="46.7109375" style="2" bestFit="1" customWidth="1"/>
    <col min="12" max="12" width="30" style="2" bestFit="1" customWidth="1"/>
    <col min="13" max="13" width="58.85546875" style="2" customWidth="1"/>
    <col min="14" max="14" width="34.42578125" style="2" bestFit="1" customWidth="1"/>
    <col min="15" max="60" width="20.7109375" style="2" customWidth="1"/>
    <col min="61" max="16384" width="150.28515625" style="2"/>
  </cols>
  <sheetData>
    <row r="1" spans="1:14" ht="23.25" x14ac:dyDescent="0.25">
      <c r="A1" s="38" t="s">
        <v>0</v>
      </c>
      <c r="B1" s="39"/>
      <c r="C1" s="39"/>
      <c r="D1" s="39"/>
      <c r="E1" s="39"/>
      <c r="F1" s="39"/>
      <c r="G1" s="40"/>
      <c r="H1" s="44" t="s">
        <v>75</v>
      </c>
      <c r="I1" s="45"/>
      <c r="J1" s="45"/>
      <c r="K1" s="30" t="s">
        <v>1</v>
      </c>
      <c r="L1" s="31"/>
      <c r="M1" s="31"/>
      <c r="N1" s="31"/>
    </row>
    <row r="2" spans="1:14" ht="21.75" thickBot="1" x14ac:dyDescent="0.3">
      <c r="A2" s="35" t="s">
        <v>2</v>
      </c>
      <c r="B2" s="36"/>
      <c r="C2" s="36"/>
      <c r="D2" s="37"/>
      <c r="E2" s="41" t="s">
        <v>12</v>
      </c>
      <c r="F2" s="42"/>
      <c r="G2" s="43"/>
      <c r="H2" s="34" t="s">
        <v>77</v>
      </c>
      <c r="I2" s="34"/>
      <c r="J2" s="23" t="s">
        <v>78</v>
      </c>
      <c r="K2" s="32"/>
      <c r="L2" s="33"/>
      <c r="M2" s="33"/>
      <c r="N2" s="33"/>
    </row>
    <row r="3" spans="1:14" s="20" customFormat="1" ht="32.25" thickBot="1" x14ac:dyDescent="0.3">
      <c r="A3" s="28" t="s">
        <v>3</v>
      </c>
      <c r="B3" s="28" t="s">
        <v>4</v>
      </c>
      <c r="C3" s="28" t="s">
        <v>7</v>
      </c>
      <c r="D3" s="28" t="s">
        <v>21</v>
      </c>
      <c r="E3" s="28" t="s">
        <v>76</v>
      </c>
      <c r="F3" s="28" t="s">
        <v>8</v>
      </c>
      <c r="G3" s="28" t="s">
        <v>11</v>
      </c>
      <c r="H3" s="28" t="s">
        <v>9</v>
      </c>
      <c r="I3" s="28" t="s">
        <v>10</v>
      </c>
      <c r="J3" s="28" t="s">
        <v>80</v>
      </c>
      <c r="K3" s="28" t="s">
        <v>81</v>
      </c>
      <c r="L3" s="28" t="s">
        <v>20</v>
      </c>
      <c r="M3" s="28" t="s">
        <v>6</v>
      </c>
      <c r="N3" s="28" t="s">
        <v>5</v>
      </c>
    </row>
    <row r="4" spans="1:14" s="25" customFormat="1" ht="210" x14ac:dyDescent="0.25">
      <c r="A4" s="26" t="s">
        <v>13</v>
      </c>
      <c r="B4" s="26" t="s">
        <v>14</v>
      </c>
      <c r="C4" s="26" t="s">
        <v>15</v>
      </c>
      <c r="D4" s="26" t="s">
        <v>15</v>
      </c>
      <c r="E4" s="26" t="s">
        <v>79</v>
      </c>
      <c r="F4" s="26" t="s">
        <v>16</v>
      </c>
      <c r="G4" s="26" t="s">
        <v>16</v>
      </c>
      <c r="H4" s="26" t="s">
        <v>5883</v>
      </c>
      <c r="I4" s="26" t="s">
        <v>4195</v>
      </c>
      <c r="J4" s="26" t="s">
        <v>6390</v>
      </c>
      <c r="K4" s="26" t="s">
        <v>82</v>
      </c>
      <c r="L4" s="26" t="s">
        <v>19</v>
      </c>
      <c r="M4" s="26" t="s">
        <v>18</v>
      </c>
      <c r="N4" s="26" t="s">
        <v>17</v>
      </c>
    </row>
    <row r="5" spans="1:14" ht="240" x14ac:dyDescent="0.25">
      <c r="A5" s="26" t="s">
        <v>13</v>
      </c>
      <c r="B5" s="29" t="s">
        <v>83</v>
      </c>
      <c r="C5" s="26" t="s">
        <v>84</v>
      </c>
      <c r="D5" s="26" t="s">
        <v>84</v>
      </c>
      <c r="E5" s="26" t="s">
        <v>85</v>
      </c>
      <c r="F5" s="26" t="s">
        <v>86</v>
      </c>
      <c r="G5" s="26" t="s">
        <v>86</v>
      </c>
      <c r="H5" s="27" t="s">
        <v>4196</v>
      </c>
      <c r="I5" s="26" t="s">
        <v>4197</v>
      </c>
      <c r="J5" s="26" t="s">
        <v>6391</v>
      </c>
      <c r="K5" s="26" t="s">
        <v>87</v>
      </c>
      <c r="L5" s="26" t="s">
        <v>19</v>
      </c>
      <c r="M5" s="26" t="s">
        <v>4198</v>
      </c>
      <c r="N5" s="26" t="s">
        <v>88</v>
      </c>
    </row>
    <row r="6" spans="1:14" ht="120" x14ac:dyDescent="0.25">
      <c r="A6" s="26" t="s">
        <v>13</v>
      </c>
      <c r="B6" s="26" t="s">
        <v>89</v>
      </c>
      <c r="C6" s="26" t="s">
        <v>84</v>
      </c>
      <c r="D6" s="26" t="s">
        <v>84</v>
      </c>
      <c r="E6" s="26" t="s">
        <v>90</v>
      </c>
      <c r="F6" s="26" t="s">
        <v>86</v>
      </c>
      <c r="G6" s="26" t="s">
        <v>86</v>
      </c>
      <c r="H6" s="26" t="s">
        <v>4199</v>
      </c>
      <c r="I6" s="26" t="s">
        <v>4200</v>
      </c>
      <c r="J6" s="26" t="s">
        <v>6392</v>
      </c>
      <c r="K6" s="26" t="s">
        <v>87</v>
      </c>
      <c r="L6" s="26" t="s">
        <v>19</v>
      </c>
      <c r="M6" s="26" t="s">
        <v>91</v>
      </c>
      <c r="N6" s="26" t="s">
        <v>92</v>
      </c>
    </row>
    <row r="7" spans="1:14" ht="75" x14ac:dyDescent="0.25">
      <c r="A7" s="26" t="s">
        <v>13</v>
      </c>
      <c r="B7" s="26" t="s">
        <v>93</v>
      </c>
      <c r="C7" s="26" t="s">
        <v>15</v>
      </c>
      <c r="D7" s="26" t="s">
        <v>84</v>
      </c>
      <c r="E7" s="26" t="s">
        <v>93</v>
      </c>
      <c r="F7" s="26" t="s">
        <v>86</v>
      </c>
      <c r="G7" s="26" t="s">
        <v>16</v>
      </c>
      <c r="H7" s="26" t="s">
        <v>4201</v>
      </c>
      <c r="I7" s="26" t="s">
        <v>94</v>
      </c>
      <c r="J7" s="26" t="s">
        <v>6393</v>
      </c>
      <c r="K7" s="26" t="s">
        <v>95</v>
      </c>
      <c r="L7" s="26" t="s">
        <v>96</v>
      </c>
      <c r="M7" s="26" t="s">
        <v>91</v>
      </c>
      <c r="N7" s="26" t="s">
        <v>97</v>
      </c>
    </row>
    <row r="8" spans="1:14" ht="75" x14ac:dyDescent="0.25">
      <c r="A8" s="26" t="s">
        <v>13</v>
      </c>
      <c r="B8" s="26" t="s">
        <v>98</v>
      </c>
      <c r="C8" s="26" t="s">
        <v>84</v>
      </c>
      <c r="D8" s="26" t="s">
        <v>84</v>
      </c>
      <c r="E8" s="26" t="s">
        <v>99</v>
      </c>
      <c r="F8" s="26" t="s">
        <v>86</v>
      </c>
      <c r="G8" s="26" t="s">
        <v>86</v>
      </c>
      <c r="H8" s="26" t="s">
        <v>4202</v>
      </c>
      <c r="I8" s="26" t="s">
        <v>3906</v>
      </c>
      <c r="J8" s="26" t="s">
        <v>6394</v>
      </c>
      <c r="K8" s="26" t="s">
        <v>87</v>
      </c>
      <c r="L8" s="26" t="s">
        <v>19</v>
      </c>
      <c r="M8" s="26" t="s">
        <v>4203</v>
      </c>
      <c r="N8" s="26" t="s">
        <v>92</v>
      </c>
    </row>
    <row r="9" spans="1:14" ht="165" x14ac:dyDescent="0.25">
      <c r="A9" s="26" t="s">
        <v>13</v>
      </c>
      <c r="B9" s="26" t="s">
        <v>100</v>
      </c>
      <c r="C9" s="26" t="s">
        <v>84</v>
      </c>
      <c r="D9" s="26" t="s">
        <v>84</v>
      </c>
      <c r="E9" s="26" t="s">
        <v>101</v>
      </c>
      <c r="F9" s="26" t="s">
        <v>86</v>
      </c>
      <c r="G9" s="26" t="s">
        <v>16</v>
      </c>
      <c r="H9" s="26" t="s">
        <v>4204</v>
      </c>
      <c r="I9" s="26" t="s">
        <v>4205</v>
      </c>
      <c r="J9" s="26" t="s">
        <v>6395</v>
      </c>
      <c r="K9" s="26" t="s">
        <v>87</v>
      </c>
      <c r="L9" s="26" t="s">
        <v>19</v>
      </c>
      <c r="M9" s="26" t="s">
        <v>4206</v>
      </c>
      <c r="N9" s="26" t="s">
        <v>92</v>
      </c>
    </row>
    <row r="10" spans="1:14" ht="195" x14ac:dyDescent="0.25">
      <c r="A10" s="26" t="s">
        <v>13</v>
      </c>
      <c r="B10" s="26" t="s">
        <v>102</v>
      </c>
      <c r="C10" s="26" t="s">
        <v>84</v>
      </c>
      <c r="D10" s="26" t="s">
        <v>84</v>
      </c>
      <c r="E10" s="26" t="s">
        <v>103</v>
      </c>
      <c r="F10" s="26" t="s">
        <v>16</v>
      </c>
      <c r="G10" s="26" t="s">
        <v>16</v>
      </c>
      <c r="H10" s="26" t="s">
        <v>4207</v>
      </c>
      <c r="I10" s="26" t="s">
        <v>4208</v>
      </c>
      <c r="J10" s="26" t="s">
        <v>6396</v>
      </c>
      <c r="K10" s="26" t="s">
        <v>87</v>
      </c>
      <c r="L10" s="26" t="s">
        <v>19</v>
      </c>
      <c r="M10" s="26" t="s">
        <v>4206</v>
      </c>
      <c r="N10" s="26" t="s">
        <v>92</v>
      </c>
    </row>
    <row r="11" spans="1:14" ht="75" x14ac:dyDescent="0.25">
      <c r="A11" s="26" t="s">
        <v>104</v>
      </c>
      <c r="B11" s="26" t="s">
        <v>105</v>
      </c>
      <c r="C11" s="26" t="s">
        <v>15</v>
      </c>
      <c r="D11" s="26" t="s">
        <v>84</v>
      </c>
      <c r="E11" s="26" t="s">
        <v>106</v>
      </c>
      <c r="F11" s="26" t="s">
        <v>107</v>
      </c>
      <c r="G11" s="26" t="s">
        <v>107</v>
      </c>
      <c r="H11" s="26" t="s">
        <v>4035</v>
      </c>
      <c r="I11" s="26" t="s">
        <v>4035</v>
      </c>
      <c r="J11" s="26" t="s">
        <v>4035</v>
      </c>
      <c r="K11" s="26" t="s">
        <v>82</v>
      </c>
      <c r="L11" s="26" t="s">
        <v>19</v>
      </c>
      <c r="M11" s="26" t="s">
        <v>4209</v>
      </c>
      <c r="N11" s="26" t="s">
        <v>17</v>
      </c>
    </row>
    <row r="12" spans="1:14" ht="75" x14ac:dyDescent="0.25">
      <c r="A12" s="26" t="s">
        <v>108</v>
      </c>
      <c r="B12" s="26" t="s">
        <v>109</v>
      </c>
      <c r="C12" s="26" t="s">
        <v>15</v>
      </c>
      <c r="D12" s="26" t="s">
        <v>84</v>
      </c>
      <c r="E12" s="26" t="s">
        <v>110</v>
      </c>
      <c r="F12" s="26" t="s">
        <v>16</v>
      </c>
      <c r="G12" s="26" t="s">
        <v>16</v>
      </c>
      <c r="H12" s="26" t="s">
        <v>4210</v>
      </c>
      <c r="I12" s="26" t="s">
        <v>4035</v>
      </c>
      <c r="J12" s="26" t="s">
        <v>4035</v>
      </c>
      <c r="K12" s="26" t="s">
        <v>82</v>
      </c>
      <c r="L12" s="26" t="s">
        <v>19</v>
      </c>
      <c r="M12" s="26" t="s">
        <v>18</v>
      </c>
      <c r="N12" s="26" t="s">
        <v>17</v>
      </c>
    </row>
    <row r="13" spans="1:14" ht="63.75" customHeight="1" x14ac:dyDescent="0.25">
      <c r="A13" s="26" t="s">
        <v>108</v>
      </c>
      <c r="B13" s="26" t="s">
        <v>111</v>
      </c>
      <c r="C13" s="26" t="s">
        <v>15</v>
      </c>
      <c r="D13" s="26" t="s">
        <v>15</v>
      </c>
      <c r="E13" s="26" t="s">
        <v>112</v>
      </c>
      <c r="F13" s="26" t="s">
        <v>86</v>
      </c>
      <c r="G13" s="26" t="s">
        <v>16</v>
      </c>
      <c r="H13" s="26" t="s">
        <v>4211</v>
      </c>
      <c r="I13" s="29" t="s">
        <v>6662</v>
      </c>
      <c r="J13" s="29" t="s">
        <v>6787</v>
      </c>
      <c r="K13" s="26" t="s">
        <v>82</v>
      </c>
      <c r="L13" s="26" t="s">
        <v>19</v>
      </c>
      <c r="M13" s="26" t="s">
        <v>18</v>
      </c>
      <c r="N13" s="26" t="s">
        <v>17</v>
      </c>
    </row>
    <row r="14" spans="1:14" ht="45" x14ac:dyDescent="0.25">
      <c r="A14" s="26" t="s">
        <v>108</v>
      </c>
      <c r="B14" s="26" t="s">
        <v>113</v>
      </c>
      <c r="C14" s="26" t="s">
        <v>15</v>
      </c>
      <c r="D14" s="26" t="s">
        <v>84</v>
      </c>
      <c r="E14" s="26" t="s">
        <v>114</v>
      </c>
      <c r="F14" s="26" t="s">
        <v>86</v>
      </c>
      <c r="G14" s="26" t="s">
        <v>16</v>
      </c>
      <c r="H14" s="26" t="s">
        <v>4211</v>
      </c>
      <c r="I14" s="26" t="s">
        <v>6662</v>
      </c>
      <c r="J14" s="29" t="s">
        <v>6787</v>
      </c>
      <c r="K14" s="26" t="s">
        <v>82</v>
      </c>
      <c r="L14" s="26" t="s">
        <v>19</v>
      </c>
      <c r="M14" s="26" t="s">
        <v>18</v>
      </c>
      <c r="N14" s="26" t="s">
        <v>17</v>
      </c>
    </row>
    <row r="15" spans="1:14" ht="45" x14ac:dyDescent="0.25">
      <c r="A15" s="26" t="s">
        <v>108</v>
      </c>
      <c r="B15" s="26" t="s">
        <v>115</v>
      </c>
      <c r="C15" s="26" t="s">
        <v>15</v>
      </c>
      <c r="D15" s="26" t="s">
        <v>15</v>
      </c>
      <c r="E15" s="26" t="s">
        <v>116</v>
      </c>
      <c r="F15" s="26" t="s">
        <v>86</v>
      </c>
      <c r="G15" s="26" t="s">
        <v>16</v>
      </c>
      <c r="H15" s="26" t="s">
        <v>4211</v>
      </c>
      <c r="I15" s="26" t="s">
        <v>6662</v>
      </c>
      <c r="J15" s="29" t="s">
        <v>6787</v>
      </c>
      <c r="K15" s="26" t="s">
        <v>82</v>
      </c>
      <c r="L15" s="26" t="s">
        <v>19</v>
      </c>
      <c r="M15" s="26" t="s">
        <v>18</v>
      </c>
      <c r="N15" s="26" t="s">
        <v>17</v>
      </c>
    </row>
    <row r="16" spans="1:14" ht="45" x14ac:dyDescent="0.25">
      <c r="A16" s="26" t="s">
        <v>108</v>
      </c>
      <c r="B16" s="26" t="s">
        <v>117</v>
      </c>
      <c r="C16" s="26" t="s">
        <v>15</v>
      </c>
      <c r="D16" s="26" t="s">
        <v>84</v>
      </c>
      <c r="E16" s="26" t="s">
        <v>118</v>
      </c>
      <c r="F16" s="26" t="s">
        <v>86</v>
      </c>
      <c r="G16" s="26" t="s">
        <v>86</v>
      </c>
      <c r="H16" s="26" t="s">
        <v>4212</v>
      </c>
      <c r="I16" s="26" t="s">
        <v>6663</v>
      </c>
      <c r="J16" s="26" t="s">
        <v>150</v>
      </c>
      <c r="K16" s="26" t="s">
        <v>82</v>
      </c>
      <c r="L16" s="26" t="s">
        <v>19</v>
      </c>
      <c r="M16" s="26" t="s">
        <v>18</v>
      </c>
      <c r="N16" s="26" t="s">
        <v>17</v>
      </c>
    </row>
    <row r="17" spans="1:14" ht="45" x14ac:dyDescent="0.25">
      <c r="A17" s="26" t="s">
        <v>108</v>
      </c>
      <c r="B17" s="26" t="s">
        <v>119</v>
      </c>
      <c r="C17" s="26" t="s">
        <v>15</v>
      </c>
      <c r="D17" s="26" t="s">
        <v>84</v>
      </c>
      <c r="E17" s="26" t="s">
        <v>120</v>
      </c>
      <c r="F17" s="26" t="s">
        <v>86</v>
      </c>
      <c r="G17" s="26" t="s">
        <v>86</v>
      </c>
      <c r="H17" s="26" t="s">
        <v>4212</v>
      </c>
      <c r="I17" s="26" t="s">
        <v>6663</v>
      </c>
      <c r="J17" s="26" t="s">
        <v>150</v>
      </c>
      <c r="K17" s="26" t="s">
        <v>82</v>
      </c>
      <c r="L17" s="26" t="s">
        <v>19</v>
      </c>
      <c r="M17" s="26" t="s">
        <v>18</v>
      </c>
      <c r="N17" s="26" t="s">
        <v>17</v>
      </c>
    </row>
    <row r="18" spans="1:14" ht="105" x14ac:dyDescent="0.25">
      <c r="A18" s="26" t="s">
        <v>121</v>
      </c>
      <c r="B18" s="26" t="s">
        <v>122</v>
      </c>
      <c r="C18" s="26" t="s">
        <v>15</v>
      </c>
      <c r="D18" s="26" t="s">
        <v>84</v>
      </c>
      <c r="E18" s="26" t="s">
        <v>123</v>
      </c>
      <c r="F18" s="26" t="s">
        <v>16</v>
      </c>
      <c r="G18" s="26" t="s">
        <v>16</v>
      </c>
      <c r="H18" s="26" t="s">
        <v>5884</v>
      </c>
      <c r="I18" s="26" t="s">
        <v>124</v>
      </c>
      <c r="J18" s="26" t="s">
        <v>6397</v>
      </c>
      <c r="K18" s="26" t="s">
        <v>82</v>
      </c>
      <c r="L18" s="26" t="s">
        <v>19</v>
      </c>
      <c r="M18" s="26" t="s">
        <v>4213</v>
      </c>
      <c r="N18" s="26" t="s">
        <v>17</v>
      </c>
    </row>
    <row r="19" spans="1:14" ht="90" x14ac:dyDescent="0.25">
      <c r="A19" s="26" t="s">
        <v>125</v>
      </c>
      <c r="B19" s="26" t="s">
        <v>126</v>
      </c>
      <c r="C19" s="26" t="s">
        <v>15</v>
      </c>
      <c r="D19" s="26" t="s">
        <v>84</v>
      </c>
      <c r="E19" s="26" t="s">
        <v>127</v>
      </c>
      <c r="F19" s="26" t="s">
        <v>86</v>
      </c>
      <c r="G19" s="26" t="s">
        <v>16</v>
      </c>
      <c r="H19" s="26" t="s">
        <v>5885</v>
      </c>
      <c r="I19" s="26" t="s">
        <v>6662</v>
      </c>
      <c r="J19" s="29" t="s">
        <v>6787</v>
      </c>
      <c r="K19" s="26" t="s">
        <v>82</v>
      </c>
      <c r="L19" s="26" t="s">
        <v>19</v>
      </c>
      <c r="M19" s="26" t="s">
        <v>18</v>
      </c>
      <c r="N19" s="26" t="s">
        <v>17</v>
      </c>
    </row>
    <row r="20" spans="1:14" ht="45" x14ac:dyDescent="0.25">
      <c r="A20" s="26" t="s">
        <v>125</v>
      </c>
      <c r="B20" s="26" t="s">
        <v>128</v>
      </c>
      <c r="C20" s="26" t="s">
        <v>15</v>
      </c>
      <c r="D20" s="26" t="s">
        <v>84</v>
      </c>
      <c r="E20" s="26" t="s">
        <v>129</v>
      </c>
      <c r="F20" s="26" t="s">
        <v>107</v>
      </c>
      <c r="G20" s="26" t="s">
        <v>86</v>
      </c>
      <c r="H20" s="26" t="s">
        <v>4035</v>
      </c>
      <c r="I20" s="26" t="s">
        <v>6647</v>
      </c>
      <c r="J20" s="26" t="s">
        <v>150</v>
      </c>
      <c r="K20" s="26" t="s">
        <v>82</v>
      </c>
      <c r="L20" s="26" t="s">
        <v>19</v>
      </c>
      <c r="M20" s="26" t="s">
        <v>18</v>
      </c>
      <c r="N20" s="26" t="s">
        <v>17</v>
      </c>
    </row>
    <row r="21" spans="1:14" ht="90" x14ac:dyDescent="0.25">
      <c r="A21" s="26" t="s">
        <v>125</v>
      </c>
      <c r="B21" s="26" t="s">
        <v>130</v>
      </c>
      <c r="C21" s="26" t="s">
        <v>84</v>
      </c>
      <c r="D21" s="26" t="s">
        <v>84</v>
      </c>
      <c r="E21" s="26" t="s">
        <v>131</v>
      </c>
      <c r="F21" s="26" t="s">
        <v>86</v>
      </c>
      <c r="G21" s="26" t="s">
        <v>16</v>
      </c>
      <c r="H21" s="26" t="s">
        <v>5886</v>
      </c>
      <c r="I21" s="26" t="s">
        <v>6662</v>
      </c>
      <c r="J21" s="29" t="s">
        <v>6787</v>
      </c>
      <c r="K21" s="26" t="s">
        <v>82</v>
      </c>
      <c r="L21" s="26" t="s">
        <v>19</v>
      </c>
      <c r="M21" s="26" t="s">
        <v>4214</v>
      </c>
      <c r="N21" s="26" t="s">
        <v>17</v>
      </c>
    </row>
    <row r="22" spans="1:14" ht="45" x14ac:dyDescent="0.25">
      <c r="A22" s="26" t="s">
        <v>125</v>
      </c>
      <c r="B22" s="26" t="s">
        <v>132</v>
      </c>
      <c r="C22" s="26" t="s">
        <v>84</v>
      </c>
      <c r="D22" s="26" t="s">
        <v>84</v>
      </c>
      <c r="E22" s="26" t="s">
        <v>133</v>
      </c>
      <c r="F22" s="26" t="s">
        <v>86</v>
      </c>
      <c r="G22" s="26" t="s">
        <v>16</v>
      </c>
      <c r="H22" s="26" t="s">
        <v>4215</v>
      </c>
      <c r="I22" s="26" t="s">
        <v>6662</v>
      </c>
      <c r="J22" s="29" t="s">
        <v>6787</v>
      </c>
      <c r="K22" s="26" t="s">
        <v>82</v>
      </c>
      <c r="L22" s="26" t="s">
        <v>19</v>
      </c>
      <c r="M22" s="26" t="s">
        <v>18</v>
      </c>
      <c r="N22" s="26" t="s">
        <v>17</v>
      </c>
    </row>
    <row r="23" spans="1:14" ht="45" x14ac:dyDescent="0.25">
      <c r="A23" s="26" t="s">
        <v>125</v>
      </c>
      <c r="B23" s="26" t="s">
        <v>134</v>
      </c>
      <c r="C23" s="26" t="s">
        <v>84</v>
      </c>
      <c r="D23" s="26" t="s">
        <v>84</v>
      </c>
      <c r="E23" s="26" t="s">
        <v>135</v>
      </c>
      <c r="F23" s="26" t="s">
        <v>107</v>
      </c>
      <c r="G23" s="26" t="s">
        <v>86</v>
      </c>
      <c r="H23" s="26" t="s">
        <v>4035</v>
      </c>
      <c r="I23" s="26" t="s">
        <v>6647</v>
      </c>
      <c r="J23" s="26" t="s">
        <v>150</v>
      </c>
      <c r="K23" s="26" t="s">
        <v>82</v>
      </c>
      <c r="L23" s="26" t="s">
        <v>19</v>
      </c>
      <c r="M23" s="26" t="s">
        <v>18</v>
      </c>
      <c r="N23" s="26" t="s">
        <v>17</v>
      </c>
    </row>
    <row r="24" spans="1:14" ht="45" x14ac:dyDescent="0.25">
      <c r="A24" s="26" t="s">
        <v>136</v>
      </c>
      <c r="B24" s="26" t="s">
        <v>137</v>
      </c>
      <c r="C24" s="26" t="s">
        <v>15</v>
      </c>
      <c r="D24" s="26" t="s">
        <v>84</v>
      </c>
      <c r="E24" s="26" t="s">
        <v>138</v>
      </c>
      <c r="F24" s="26" t="s">
        <v>86</v>
      </c>
      <c r="G24" s="26" t="s">
        <v>86</v>
      </c>
      <c r="H24" s="26" t="s">
        <v>4212</v>
      </c>
      <c r="I24" s="26" t="s">
        <v>6663</v>
      </c>
      <c r="J24" s="26" t="s">
        <v>150</v>
      </c>
      <c r="K24" s="26" t="s">
        <v>82</v>
      </c>
      <c r="L24" s="26" t="s">
        <v>19</v>
      </c>
      <c r="M24" s="26" t="s">
        <v>18</v>
      </c>
      <c r="N24" s="26" t="s">
        <v>17</v>
      </c>
    </row>
    <row r="25" spans="1:14" ht="45" x14ac:dyDescent="0.25">
      <c r="A25" s="26" t="s">
        <v>139</v>
      </c>
      <c r="B25" s="26" t="s">
        <v>140</v>
      </c>
      <c r="C25" s="26" t="s">
        <v>15</v>
      </c>
      <c r="D25" s="26" t="s">
        <v>84</v>
      </c>
      <c r="E25" s="26" t="s">
        <v>141</v>
      </c>
      <c r="F25" s="26" t="s">
        <v>86</v>
      </c>
      <c r="G25" s="26" t="s">
        <v>16</v>
      </c>
      <c r="H25" s="26" t="s">
        <v>4216</v>
      </c>
      <c r="I25" s="26" t="s">
        <v>6662</v>
      </c>
      <c r="J25" s="29" t="s">
        <v>6787</v>
      </c>
      <c r="K25" s="26" t="s">
        <v>82</v>
      </c>
      <c r="L25" s="26" t="s">
        <v>19</v>
      </c>
      <c r="M25" s="26" t="s">
        <v>18</v>
      </c>
      <c r="N25" s="26" t="s">
        <v>17</v>
      </c>
    </row>
    <row r="26" spans="1:14" ht="45" x14ac:dyDescent="0.25">
      <c r="A26" s="26" t="s">
        <v>142</v>
      </c>
      <c r="B26" s="26" t="s">
        <v>143</v>
      </c>
      <c r="C26" s="26" t="s">
        <v>84</v>
      </c>
      <c r="D26" s="26" t="s">
        <v>84</v>
      </c>
      <c r="E26" s="26" t="s">
        <v>144</v>
      </c>
      <c r="F26" s="26" t="s">
        <v>86</v>
      </c>
      <c r="G26" s="26" t="s">
        <v>16</v>
      </c>
      <c r="H26" s="26" t="s">
        <v>4211</v>
      </c>
      <c r="I26" s="26" t="s">
        <v>6662</v>
      </c>
      <c r="J26" s="29" t="s">
        <v>6787</v>
      </c>
      <c r="K26" s="26" t="s">
        <v>82</v>
      </c>
      <c r="L26" s="26" t="s">
        <v>19</v>
      </c>
      <c r="M26" s="26" t="s">
        <v>18</v>
      </c>
      <c r="N26" s="26" t="s">
        <v>17</v>
      </c>
    </row>
    <row r="27" spans="1:14" ht="45" x14ac:dyDescent="0.25">
      <c r="A27" s="26" t="s">
        <v>145</v>
      </c>
      <c r="B27" s="26" t="s">
        <v>146</v>
      </c>
      <c r="C27" s="26" t="s">
        <v>84</v>
      </c>
      <c r="D27" s="26" t="s">
        <v>84</v>
      </c>
      <c r="E27" s="26" t="s">
        <v>147</v>
      </c>
      <c r="F27" s="26" t="s">
        <v>86</v>
      </c>
      <c r="G27" s="26" t="s">
        <v>86</v>
      </c>
      <c r="H27" s="26" t="s">
        <v>148</v>
      </c>
      <c r="I27" s="26" t="s">
        <v>149</v>
      </c>
      <c r="J27" s="26" t="s">
        <v>150</v>
      </c>
      <c r="K27" s="26" t="s">
        <v>82</v>
      </c>
      <c r="L27" s="26" t="s">
        <v>19</v>
      </c>
      <c r="M27" s="26" t="s">
        <v>18</v>
      </c>
      <c r="N27" s="26" t="s">
        <v>17</v>
      </c>
    </row>
    <row r="28" spans="1:14" ht="45" x14ac:dyDescent="0.25">
      <c r="A28" s="26" t="s">
        <v>145</v>
      </c>
      <c r="B28" s="26" t="s">
        <v>151</v>
      </c>
      <c r="C28" s="26" t="s">
        <v>84</v>
      </c>
      <c r="D28" s="26" t="s">
        <v>84</v>
      </c>
      <c r="E28" s="26" t="s">
        <v>152</v>
      </c>
      <c r="F28" s="26" t="s">
        <v>86</v>
      </c>
      <c r="G28" s="26" t="s">
        <v>16</v>
      </c>
      <c r="H28" s="26" t="s">
        <v>4217</v>
      </c>
      <c r="I28" s="26" t="s">
        <v>153</v>
      </c>
      <c r="J28" s="26" t="s">
        <v>154</v>
      </c>
      <c r="K28" s="26" t="s">
        <v>82</v>
      </c>
      <c r="L28" s="26" t="s">
        <v>19</v>
      </c>
      <c r="M28" s="26" t="s">
        <v>18</v>
      </c>
      <c r="N28" s="26" t="s">
        <v>17</v>
      </c>
    </row>
    <row r="29" spans="1:14" ht="45" x14ac:dyDescent="0.25">
      <c r="A29" s="26" t="s">
        <v>145</v>
      </c>
      <c r="B29" s="26" t="s">
        <v>155</v>
      </c>
      <c r="C29" s="26" t="s">
        <v>84</v>
      </c>
      <c r="D29" s="26" t="s">
        <v>84</v>
      </c>
      <c r="E29" s="26" t="s">
        <v>156</v>
      </c>
      <c r="F29" s="26" t="s">
        <v>86</v>
      </c>
      <c r="G29" s="26" t="s">
        <v>86</v>
      </c>
      <c r="H29" s="26" t="s">
        <v>4218</v>
      </c>
      <c r="I29" s="26" t="s">
        <v>157</v>
      </c>
      <c r="J29" s="26" t="s">
        <v>158</v>
      </c>
      <c r="K29" s="26" t="s">
        <v>82</v>
      </c>
      <c r="L29" s="26" t="s">
        <v>19</v>
      </c>
      <c r="M29" s="26" t="s">
        <v>18</v>
      </c>
      <c r="N29" s="26" t="s">
        <v>17</v>
      </c>
    </row>
    <row r="30" spans="1:14" ht="60" x14ac:dyDescent="0.25">
      <c r="A30" s="26" t="s">
        <v>145</v>
      </c>
      <c r="B30" s="26" t="s">
        <v>159</v>
      </c>
      <c r="C30" s="26" t="s">
        <v>84</v>
      </c>
      <c r="D30" s="26" t="s">
        <v>84</v>
      </c>
      <c r="E30" s="26" t="s">
        <v>160</v>
      </c>
      <c r="F30" s="26" t="s">
        <v>161</v>
      </c>
      <c r="G30" s="26" t="s">
        <v>161</v>
      </c>
      <c r="H30" s="26" t="s">
        <v>5887</v>
      </c>
      <c r="I30" s="26" t="s">
        <v>4035</v>
      </c>
      <c r="J30" s="26" t="s">
        <v>4035</v>
      </c>
      <c r="K30" s="26" t="s">
        <v>82</v>
      </c>
      <c r="L30" s="26" t="s">
        <v>19</v>
      </c>
      <c r="M30" s="26" t="s">
        <v>18</v>
      </c>
      <c r="N30" s="26" t="s">
        <v>17</v>
      </c>
    </row>
    <row r="31" spans="1:14" ht="45" x14ac:dyDescent="0.25">
      <c r="A31" s="26" t="s">
        <v>162</v>
      </c>
      <c r="B31" s="26" t="s">
        <v>163</v>
      </c>
      <c r="C31" s="26" t="s">
        <v>15</v>
      </c>
      <c r="D31" s="26" t="s">
        <v>84</v>
      </c>
      <c r="E31" s="26" t="s">
        <v>164</v>
      </c>
      <c r="F31" s="26" t="s">
        <v>107</v>
      </c>
      <c r="G31" s="26" t="s">
        <v>86</v>
      </c>
      <c r="H31" s="26" t="s">
        <v>4035</v>
      </c>
      <c r="I31" s="26" t="s">
        <v>165</v>
      </c>
      <c r="J31" s="26" t="s">
        <v>150</v>
      </c>
      <c r="K31" s="26" t="s">
        <v>82</v>
      </c>
      <c r="L31" s="26" t="s">
        <v>19</v>
      </c>
      <c r="M31" s="26" t="s">
        <v>18</v>
      </c>
      <c r="N31" s="26" t="s">
        <v>17</v>
      </c>
    </row>
    <row r="32" spans="1:14" ht="45" x14ac:dyDescent="0.25">
      <c r="A32" s="26" t="s">
        <v>162</v>
      </c>
      <c r="B32" s="26" t="s">
        <v>166</v>
      </c>
      <c r="C32" s="26" t="s">
        <v>15</v>
      </c>
      <c r="D32" s="26" t="s">
        <v>84</v>
      </c>
      <c r="E32" s="26" t="s">
        <v>167</v>
      </c>
      <c r="F32" s="26" t="s">
        <v>86</v>
      </c>
      <c r="G32" s="26" t="s">
        <v>16</v>
      </c>
      <c r="H32" s="26" t="s">
        <v>4219</v>
      </c>
      <c r="I32" s="26" t="s">
        <v>153</v>
      </c>
      <c r="J32" s="26" t="s">
        <v>154</v>
      </c>
      <c r="K32" s="26" t="s">
        <v>82</v>
      </c>
      <c r="L32" s="26" t="s">
        <v>19</v>
      </c>
      <c r="M32" s="26" t="s">
        <v>18</v>
      </c>
      <c r="N32" s="26" t="s">
        <v>17</v>
      </c>
    </row>
    <row r="33" spans="1:14" ht="75" x14ac:dyDescent="0.25">
      <c r="A33" s="26" t="s">
        <v>168</v>
      </c>
      <c r="B33" s="26" t="s">
        <v>169</v>
      </c>
      <c r="C33" s="26" t="s">
        <v>15</v>
      </c>
      <c r="D33" s="26" t="s">
        <v>84</v>
      </c>
      <c r="E33" s="26" t="s">
        <v>170</v>
      </c>
      <c r="F33" s="26" t="s">
        <v>86</v>
      </c>
      <c r="G33" s="26" t="s">
        <v>16</v>
      </c>
      <c r="H33" s="26" t="s">
        <v>5888</v>
      </c>
      <c r="I33" s="26" t="s">
        <v>6662</v>
      </c>
      <c r="J33" s="29" t="s">
        <v>6787</v>
      </c>
      <c r="K33" s="26" t="s">
        <v>82</v>
      </c>
      <c r="L33" s="26" t="s">
        <v>19</v>
      </c>
      <c r="M33" s="26" t="s">
        <v>18</v>
      </c>
      <c r="N33" s="26" t="s">
        <v>17</v>
      </c>
    </row>
    <row r="34" spans="1:14" ht="60" x14ac:dyDescent="0.25">
      <c r="A34" s="26" t="s">
        <v>168</v>
      </c>
      <c r="B34" s="26" t="s">
        <v>171</v>
      </c>
      <c r="C34" s="26" t="s">
        <v>15</v>
      </c>
      <c r="D34" s="26" t="s">
        <v>84</v>
      </c>
      <c r="E34" s="26" t="s">
        <v>172</v>
      </c>
      <c r="F34" s="26" t="s">
        <v>86</v>
      </c>
      <c r="G34" s="26" t="s">
        <v>16</v>
      </c>
      <c r="H34" s="26" t="s">
        <v>5889</v>
      </c>
      <c r="I34" s="26" t="s">
        <v>4220</v>
      </c>
      <c r="J34" s="26" t="s">
        <v>4221</v>
      </c>
      <c r="K34" s="26" t="s">
        <v>82</v>
      </c>
      <c r="L34" s="26" t="s">
        <v>19</v>
      </c>
      <c r="M34" s="26" t="s">
        <v>18</v>
      </c>
      <c r="N34" s="26" t="s">
        <v>17</v>
      </c>
    </row>
    <row r="35" spans="1:14" ht="210" x14ac:dyDescent="0.25">
      <c r="A35" s="26" t="s">
        <v>168</v>
      </c>
      <c r="B35" s="26" t="s">
        <v>173</v>
      </c>
      <c r="C35" s="26" t="s">
        <v>15</v>
      </c>
      <c r="D35" s="26" t="s">
        <v>84</v>
      </c>
      <c r="E35" s="26" t="s">
        <v>174</v>
      </c>
      <c r="F35" s="26" t="s">
        <v>16</v>
      </c>
      <c r="G35" s="26" t="s">
        <v>16</v>
      </c>
      <c r="H35" s="26" t="s">
        <v>4222</v>
      </c>
      <c r="I35" s="26" t="s">
        <v>4035</v>
      </c>
      <c r="J35" s="26" t="s">
        <v>4035</v>
      </c>
      <c r="K35" s="26" t="s">
        <v>82</v>
      </c>
      <c r="L35" s="26" t="s">
        <v>19</v>
      </c>
      <c r="M35" s="26" t="s">
        <v>18</v>
      </c>
      <c r="N35" s="26" t="s">
        <v>17</v>
      </c>
    </row>
    <row r="36" spans="1:14" ht="105" x14ac:dyDescent="0.25">
      <c r="A36" s="26" t="s">
        <v>175</v>
      </c>
      <c r="B36" s="26" t="s">
        <v>176</v>
      </c>
      <c r="C36" s="26" t="s">
        <v>15</v>
      </c>
      <c r="D36" s="26" t="s">
        <v>84</v>
      </c>
      <c r="E36" s="26" t="s">
        <v>177</v>
      </c>
      <c r="F36" s="26" t="s">
        <v>16</v>
      </c>
      <c r="G36" s="26" t="s">
        <v>16</v>
      </c>
      <c r="H36" s="26" t="s">
        <v>4223</v>
      </c>
      <c r="I36" s="26" t="s">
        <v>4224</v>
      </c>
      <c r="J36" s="26" t="s">
        <v>4225</v>
      </c>
      <c r="K36" s="26" t="s">
        <v>82</v>
      </c>
      <c r="L36" s="26" t="s">
        <v>96</v>
      </c>
      <c r="M36" s="26" t="s">
        <v>4226</v>
      </c>
      <c r="N36" s="26" t="s">
        <v>17</v>
      </c>
    </row>
    <row r="37" spans="1:14" ht="120" x14ac:dyDescent="0.25">
      <c r="A37" s="26" t="s">
        <v>178</v>
      </c>
      <c r="B37" s="26" t="s">
        <v>179</v>
      </c>
      <c r="C37" s="26" t="s">
        <v>15</v>
      </c>
      <c r="D37" s="26" t="s">
        <v>84</v>
      </c>
      <c r="E37" s="26" t="s">
        <v>4036</v>
      </c>
      <c r="F37" s="26" t="s">
        <v>86</v>
      </c>
      <c r="G37" s="26" t="s">
        <v>16</v>
      </c>
      <c r="H37" s="26" t="s">
        <v>5890</v>
      </c>
      <c r="I37" s="29" t="s">
        <v>6753</v>
      </c>
      <c r="J37" s="29" t="s">
        <v>6752</v>
      </c>
      <c r="K37" s="26" t="s">
        <v>82</v>
      </c>
      <c r="L37" s="26" t="s">
        <v>19</v>
      </c>
      <c r="M37" s="26" t="s">
        <v>18</v>
      </c>
      <c r="N37" s="26" t="s">
        <v>17</v>
      </c>
    </row>
    <row r="38" spans="1:14" ht="45" x14ac:dyDescent="0.25">
      <c r="A38" s="26" t="s">
        <v>178</v>
      </c>
      <c r="B38" s="26" t="s">
        <v>180</v>
      </c>
      <c r="C38" s="26" t="s">
        <v>15</v>
      </c>
      <c r="D38" s="26" t="s">
        <v>84</v>
      </c>
      <c r="E38" s="26" t="s">
        <v>181</v>
      </c>
      <c r="F38" s="26" t="s">
        <v>86</v>
      </c>
      <c r="G38" s="26" t="s">
        <v>86</v>
      </c>
      <c r="H38" s="26" t="s">
        <v>182</v>
      </c>
      <c r="I38" s="26" t="s">
        <v>183</v>
      </c>
      <c r="J38" s="26" t="s">
        <v>184</v>
      </c>
      <c r="K38" s="26" t="s">
        <v>82</v>
      </c>
      <c r="L38" s="26" t="s">
        <v>19</v>
      </c>
      <c r="M38" s="26" t="s">
        <v>18</v>
      </c>
      <c r="N38" s="26" t="s">
        <v>17</v>
      </c>
    </row>
    <row r="39" spans="1:14" ht="60" x14ac:dyDescent="0.25">
      <c r="A39" s="26" t="s">
        <v>185</v>
      </c>
      <c r="B39" s="26" t="s">
        <v>186</v>
      </c>
      <c r="C39" s="26" t="s">
        <v>15</v>
      </c>
      <c r="D39" s="26" t="s">
        <v>84</v>
      </c>
      <c r="E39" s="26" t="s">
        <v>187</v>
      </c>
      <c r="F39" s="26" t="s">
        <v>86</v>
      </c>
      <c r="G39" s="26" t="s">
        <v>86</v>
      </c>
      <c r="H39" s="26" t="s">
        <v>4227</v>
      </c>
      <c r="I39" s="26" t="s">
        <v>188</v>
      </c>
      <c r="J39" s="26" t="s">
        <v>150</v>
      </c>
      <c r="K39" s="26" t="s">
        <v>82</v>
      </c>
      <c r="L39" s="26" t="s">
        <v>19</v>
      </c>
      <c r="M39" s="26" t="s">
        <v>4228</v>
      </c>
      <c r="N39" s="26" t="s">
        <v>17</v>
      </c>
    </row>
    <row r="40" spans="1:14" ht="120" x14ac:dyDescent="0.25">
      <c r="A40" s="26" t="s">
        <v>189</v>
      </c>
      <c r="B40" s="26" t="s">
        <v>190</v>
      </c>
      <c r="C40" s="26" t="s">
        <v>15</v>
      </c>
      <c r="D40" s="26" t="s">
        <v>84</v>
      </c>
      <c r="E40" s="26" t="s">
        <v>191</v>
      </c>
      <c r="F40" s="26" t="s">
        <v>86</v>
      </c>
      <c r="G40" s="26" t="s">
        <v>86</v>
      </c>
      <c r="H40" s="26" t="s">
        <v>5891</v>
      </c>
      <c r="I40" s="26" t="s">
        <v>4229</v>
      </c>
      <c r="J40" s="29" t="s">
        <v>6773</v>
      </c>
      <c r="K40" s="26" t="s">
        <v>82</v>
      </c>
      <c r="L40" s="26" t="s">
        <v>19</v>
      </c>
      <c r="M40" s="26" t="s">
        <v>18</v>
      </c>
      <c r="N40" s="26" t="s">
        <v>17</v>
      </c>
    </row>
    <row r="41" spans="1:14" ht="75" x14ac:dyDescent="0.25">
      <c r="A41" s="26" t="s">
        <v>192</v>
      </c>
      <c r="B41" s="26" t="s">
        <v>193</v>
      </c>
      <c r="C41" s="26" t="s">
        <v>15</v>
      </c>
      <c r="D41" s="26" t="s">
        <v>84</v>
      </c>
      <c r="E41" s="26" t="s">
        <v>194</v>
      </c>
      <c r="F41" s="26" t="s">
        <v>86</v>
      </c>
      <c r="G41" s="26" t="s">
        <v>161</v>
      </c>
      <c r="H41" s="26" t="s">
        <v>4230</v>
      </c>
      <c r="I41" s="26" t="s">
        <v>4035</v>
      </c>
      <c r="J41" s="26" t="s">
        <v>4035</v>
      </c>
      <c r="K41" s="26" t="s">
        <v>82</v>
      </c>
      <c r="L41" s="26" t="s">
        <v>19</v>
      </c>
      <c r="M41" s="26" t="s">
        <v>4231</v>
      </c>
      <c r="N41" s="26" t="s">
        <v>17</v>
      </c>
    </row>
    <row r="42" spans="1:14" ht="45" x14ac:dyDescent="0.25">
      <c r="A42" s="26" t="s">
        <v>192</v>
      </c>
      <c r="B42" s="26" t="s">
        <v>195</v>
      </c>
      <c r="C42" s="26" t="s">
        <v>15</v>
      </c>
      <c r="D42" s="26" t="s">
        <v>84</v>
      </c>
      <c r="E42" s="26" t="s">
        <v>196</v>
      </c>
      <c r="F42" s="26" t="s">
        <v>107</v>
      </c>
      <c r="G42" s="26" t="s">
        <v>107</v>
      </c>
      <c r="H42" s="26" t="s">
        <v>4035</v>
      </c>
      <c r="I42" s="26" t="s">
        <v>4035</v>
      </c>
      <c r="J42" s="26" t="s">
        <v>4035</v>
      </c>
      <c r="K42" s="26" t="s">
        <v>82</v>
      </c>
      <c r="L42" s="26" t="s">
        <v>19</v>
      </c>
      <c r="M42" s="26" t="s">
        <v>18</v>
      </c>
      <c r="N42" s="26" t="s">
        <v>17</v>
      </c>
    </row>
    <row r="43" spans="1:14" ht="105" x14ac:dyDescent="0.25">
      <c r="A43" s="26" t="s">
        <v>192</v>
      </c>
      <c r="B43" s="26" t="s">
        <v>197</v>
      </c>
      <c r="C43" s="26" t="s">
        <v>15</v>
      </c>
      <c r="D43" s="26" t="s">
        <v>84</v>
      </c>
      <c r="E43" s="26" t="s">
        <v>198</v>
      </c>
      <c r="F43" s="26" t="s">
        <v>86</v>
      </c>
      <c r="G43" s="26" t="s">
        <v>16</v>
      </c>
      <c r="H43" s="26" t="s">
        <v>4232</v>
      </c>
      <c r="I43" s="26" t="s">
        <v>153</v>
      </c>
      <c r="J43" s="26" t="s">
        <v>154</v>
      </c>
      <c r="K43" s="26" t="s">
        <v>82</v>
      </c>
      <c r="L43" s="26" t="s">
        <v>19</v>
      </c>
      <c r="M43" s="26" t="s">
        <v>4231</v>
      </c>
      <c r="N43" s="26" t="s">
        <v>17</v>
      </c>
    </row>
    <row r="44" spans="1:14" ht="60" x14ac:dyDescent="0.25">
      <c r="A44" s="26" t="s">
        <v>192</v>
      </c>
      <c r="B44" s="26" t="s">
        <v>199</v>
      </c>
      <c r="C44" s="26" t="s">
        <v>15</v>
      </c>
      <c r="D44" s="26" t="s">
        <v>84</v>
      </c>
      <c r="E44" s="26" t="s">
        <v>200</v>
      </c>
      <c r="F44" s="26" t="s">
        <v>86</v>
      </c>
      <c r="G44" s="26" t="s">
        <v>86</v>
      </c>
      <c r="H44" s="26" t="s">
        <v>4233</v>
      </c>
      <c r="I44" s="26" t="s">
        <v>153</v>
      </c>
      <c r="J44" s="26" t="s">
        <v>154</v>
      </c>
      <c r="K44" s="26" t="s">
        <v>82</v>
      </c>
      <c r="L44" s="26" t="s">
        <v>201</v>
      </c>
      <c r="M44" s="26" t="s">
        <v>4234</v>
      </c>
      <c r="N44" s="26" t="s">
        <v>17</v>
      </c>
    </row>
    <row r="45" spans="1:14" ht="60" x14ac:dyDescent="0.25">
      <c r="A45" s="26" t="s">
        <v>202</v>
      </c>
      <c r="B45" s="26" t="s">
        <v>203</v>
      </c>
      <c r="C45" s="26" t="s">
        <v>15</v>
      </c>
      <c r="D45" s="26" t="s">
        <v>84</v>
      </c>
      <c r="E45" s="26" t="s">
        <v>204</v>
      </c>
      <c r="F45" s="26" t="s">
        <v>86</v>
      </c>
      <c r="G45" s="26" t="s">
        <v>86</v>
      </c>
      <c r="H45" s="26" t="s">
        <v>4235</v>
      </c>
      <c r="I45" s="26" t="s">
        <v>205</v>
      </c>
      <c r="J45" s="26" t="s">
        <v>206</v>
      </c>
      <c r="K45" s="26" t="s">
        <v>82</v>
      </c>
      <c r="L45" s="26" t="s">
        <v>19</v>
      </c>
      <c r="M45" s="26" t="s">
        <v>4234</v>
      </c>
      <c r="N45" s="26" t="s">
        <v>17</v>
      </c>
    </row>
    <row r="46" spans="1:14" ht="75" x14ac:dyDescent="0.25">
      <c r="A46" s="26" t="s">
        <v>207</v>
      </c>
      <c r="B46" s="26" t="s">
        <v>208</v>
      </c>
      <c r="C46" s="26" t="s">
        <v>84</v>
      </c>
      <c r="D46" s="26" t="s">
        <v>84</v>
      </c>
      <c r="E46" s="26" t="s">
        <v>209</v>
      </c>
      <c r="F46" s="26" t="s">
        <v>86</v>
      </c>
      <c r="G46" s="26" t="s">
        <v>16</v>
      </c>
      <c r="H46" s="26" t="s">
        <v>4236</v>
      </c>
      <c r="I46" s="26" t="s">
        <v>205</v>
      </c>
      <c r="J46" s="26" t="s">
        <v>158</v>
      </c>
      <c r="K46" s="26" t="s">
        <v>82</v>
      </c>
      <c r="L46" s="26" t="s">
        <v>19</v>
      </c>
      <c r="M46" s="26" t="s">
        <v>18</v>
      </c>
      <c r="N46" s="26" t="s">
        <v>17</v>
      </c>
    </row>
    <row r="47" spans="1:14" ht="60" x14ac:dyDescent="0.25">
      <c r="A47" s="26" t="s">
        <v>207</v>
      </c>
      <c r="B47" s="26" t="s">
        <v>210</v>
      </c>
      <c r="C47" s="26" t="s">
        <v>84</v>
      </c>
      <c r="D47" s="26" t="s">
        <v>84</v>
      </c>
      <c r="E47" s="26" t="s">
        <v>211</v>
      </c>
      <c r="F47" s="26" t="s">
        <v>86</v>
      </c>
      <c r="G47" s="26" t="s">
        <v>86</v>
      </c>
      <c r="H47" s="26" t="s">
        <v>212</v>
      </c>
      <c r="I47" s="26" t="s">
        <v>213</v>
      </c>
      <c r="J47" s="26" t="s">
        <v>150</v>
      </c>
      <c r="K47" s="26" t="s">
        <v>82</v>
      </c>
      <c r="L47" s="26" t="s">
        <v>201</v>
      </c>
      <c r="M47" s="26" t="s">
        <v>4234</v>
      </c>
      <c r="N47" s="26" t="s">
        <v>17</v>
      </c>
    </row>
    <row r="48" spans="1:14" ht="75" x14ac:dyDescent="0.25">
      <c r="A48" s="26" t="s">
        <v>207</v>
      </c>
      <c r="B48" s="26" t="s">
        <v>214</v>
      </c>
      <c r="C48" s="26" t="s">
        <v>84</v>
      </c>
      <c r="D48" s="26" t="s">
        <v>84</v>
      </c>
      <c r="E48" s="26" t="s">
        <v>215</v>
      </c>
      <c r="F48" s="26" t="s">
        <v>16</v>
      </c>
      <c r="G48" s="26" t="s">
        <v>16</v>
      </c>
      <c r="H48" s="26" t="s">
        <v>4237</v>
      </c>
      <c r="I48" s="26" t="s">
        <v>4035</v>
      </c>
      <c r="J48" s="26" t="s">
        <v>4035</v>
      </c>
      <c r="K48" s="26" t="s">
        <v>82</v>
      </c>
      <c r="L48" s="26" t="s">
        <v>19</v>
      </c>
      <c r="M48" s="26" t="s">
        <v>18</v>
      </c>
      <c r="N48" s="26" t="s">
        <v>17</v>
      </c>
    </row>
    <row r="49" spans="1:14" ht="130.5" customHeight="1" x14ac:dyDescent="0.25">
      <c r="A49" s="26" t="s">
        <v>207</v>
      </c>
      <c r="B49" s="26" t="s">
        <v>216</v>
      </c>
      <c r="C49" s="26" t="s">
        <v>84</v>
      </c>
      <c r="D49" s="26" t="s">
        <v>84</v>
      </c>
      <c r="E49" s="26" t="s">
        <v>216</v>
      </c>
      <c r="F49" s="26" t="s">
        <v>86</v>
      </c>
      <c r="G49" s="26" t="s">
        <v>86</v>
      </c>
      <c r="H49" s="26" t="s">
        <v>4238</v>
      </c>
      <c r="I49" s="26" t="s">
        <v>217</v>
      </c>
      <c r="J49" s="26" t="s">
        <v>218</v>
      </c>
      <c r="K49" s="26" t="s">
        <v>82</v>
      </c>
      <c r="L49" s="26" t="s">
        <v>201</v>
      </c>
      <c r="M49" s="26" t="s">
        <v>4234</v>
      </c>
      <c r="N49" s="26" t="s">
        <v>17</v>
      </c>
    </row>
    <row r="50" spans="1:14" ht="60" x14ac:dyDescent="0.25">
      <c r="A50" s="26" t="s">
        <v>219</v>
      </c>
      <c r="B50" s="26" t="s">
        <v>220</v>
      </c>
      <c r="C50" s="26" t="s">
        <v>15</v>
      </c>
      <c r="D50" s="26" t="s">
        <v>84</v>
      </c>
      <c r="E50" s="26" t="s">
        <v>4037</v>
      </c>
      <c r="F50" s="26" t="s">
        <v>86</v>
      </c>
      <c r="G50" s="26" t="s">
        <v>221</v>
      </c>
      <c r="H50" s="26" t="s">
        <v>3996</v>
      </c>
      <c r="I50" s="26" t="s">
        <v>4035</v>
      </c>
      <c r="J50" s="26" t="s">
        <v>4035</v>
      </c>
      <c r="K50" s="26" t="s">
        <v>82</v>
      </c>
      <c r="L50" s="26" t="s">
        <v>201</v>
      </c>
      <c r="M50" s="26" t="s">
        <v>4234</v>
      </c>
      <c r="N50" s="26" t="s">
        <v>92</v>
      </c>
    </row>
    <row r="51" spans="1:14" ht="45" x14ac:dyDescent="0.25">
      <c r="A51" s="26" t="s">
        <v>219</v>
      </c>
      <c r="B51" s="26" t="s">
        <v>222</v>
      </c>
      <c r="C51" s="26" t="s">
        <v>84</v>
      </c>
      <c r="D51" s="26" t="s">
        <v>84</v>
      </c>
      <c r="E51" s="26" t="s">
        <v>222</v>
      </c>
      <c r="F51" s="26" t="s">
        <v>86</v>
      </c>
      <c r="G51" s="26" t="s">
        <v>86</v>
      </c>
      <c r="H51" s="26" t="s">
        <v>223</v>
      </c>
      <c r="I51" s="26" t="s">
        <v>224</v>
      </c>
      <c r="J51" s="26" t="s">
        <v>150</v>
      </c>
      <c r="K51" s="26" t="s">
        <v>82</v>
      </c>
      <c r="L51" s="26" t="s">
        <v>201</v>
      </c>
      <c r="M51" s="26" t="s">
        <v>18</v>
      </c>
      <c r="N51" s="26" t="s">
        <v>17</v>
      </c>
    </row>
    <row r="52" spans="1:14" ht="270" x14ac:dyDescent="0.25">
      <c r="A52" s="26" t="s">
        <v>225</v>
      </c>
      <c r="B52" s="26" t="s">
        <v>226</v>
      </c>
      <c r="C52" s="26" t="s">
        <v>15</v>
      </c>
      <c r="D52" s="26" t="s">
        <v>15</v>
      </c>
      <c r="E52" s="26" t="s">
        <v>227</v>
      </c>
      <c r="F52" s="26" t="s">
        <v>86</v>
      </c>
      <c r="G52" s="26" t="s">
        <v>86</v>
      </c>
      <c r="H52" s="26" t="s">
        <v>5892</v>
      </c>
      <c r="I52" s="26" t="s">
        <v>228</v>
      </c>
      <c r="J52" s="26" t="s">
        <v>3907</v>
      </c>
      <c r="K52" s="26" t="s">
        <v>82</v>
      </c>
      <c r="L52" s="26" t="s">
        <v>19</v>
      </c>
      <c r="M52" s="26" t="s">
        <v>4239</v>
      </c>
      <c r="N52" s="26" t="s">
        <v>97</v>
      </c>
    </row>
    <row r="53" spans="1:14" ht="90" x14ac:dyDescent="0.25">
      <c r="A53" s="26" t="s">
        <v>229</v>
      </c>
      <c r="B53" s="26" t="s">
        <v>230</v>
      </c>
      <c r="C53" s="26" t="s">
        <v>15</v>
      </c>
      <c r="D53" s="26" t="s">
        <v>84</v>
      </c>
      <c r="E53" s="26" t="s">
        <v>231</v>
      </c>
      <c r="F53" s="26" t="s">
        <v>86</v>
      </c>
      <c r="G53" s="26" t="s">
        <v>86</v>
      </c>
      <c r="H53" s="26" t="s">
        <v>4240</v>
      </c>
      <c r="I53" s="29" t="s">
        <v>6788</v>
      </c>
      <c r="J53" s="26" t="s">
        <v>4241</v>
      </c>
      <c r="K53" s="26" t="s">
        <v>95</v>
      </c>
      <c r="L53" s="26" t="s">
        <v>96</v>
      </c>
      <c r="M53" s="26" t="s">
        <v>4234</v>
      </c>
      <c r="N53" s="26" t="s">
        <v>17</v>
      </c>
    </row>
    <row r="54" spans="1:14" ht="75" x14ac:dyDescent="0.25">
      <c r="A54" s="26" t="s">
        <v>229</v>
      </c>
      <c r="B54" s="26" t="s">
        <v>232</v>
      </c>
      <c r="C54" s="26" t="s">
        <v>84</v>
      </c>
      <c r="D54" s="26" t="s">
        <v>84</v>
      </c>
      <c r="E54" s="26" t="s">
        <v>233</v>
      </c>
      <c r="F54" s="26" t="s">
        <v>221</v>
      </c>
      <c r="G54" s="26" t="s">
        <v>221</v>
      </c>
      <c r="H54" s="26" t="s">
        <v>4035</v>
      </c>
      <c r="I54" s="26" t="s">
        <v>4035</v>
      </c>
      <c r="J54" s="26" t="s">
        <v>4035</v>
      </c>
      <c r="K54" s="26" t="s">
        <v>82</v>
      </c>
      <c r="L54" s="26" t="s">
        <v>201</v>
      </c>
      <c r="M54" s="26" t="s">
        <v>4242</v>
      </c>
      <c r="N54" s="26" t="s">
        <v>92</v>
      </c>
    </row>
    <row r="55" spans="1:14" ht="195" x14ac:dyDescent="0.25">
      <c r="A55" s="26" t="s">
        <v>234</v>
      </c>
      <c r="B55" s="26" t="s">
        <v>235</v>
      </c>
      <c r="C55" s="26" t="s">
        <v>15</v>
      </c>
      <c r="D55" s="26" t="s">
        <v>15</v>
      </c>
      <c r="E55" s="26" t="s">
        <v>236</v>
      </c>
      <c r="F55" s="26" t="s">
        <v>86</v>
      </c>
      <c r="G55" s="26" t="s">
        <v>237</v>
      </c>
      <c r="H55" s="26" t="s">
        <v>5893</v>
      </c>
      <c r="I55" s="26" t="s">
        <v>6648</v>
      </c>
      <c r="J55" s="29" t="s">
        <v>6770</v>
      </c>
      <c r="K55" s="26" t="s">
        <v>82</v>
      </c>
      <c r="L55" s="26" t="s">
        <v>19</v>
      </c>
      <c r="M55" s="26" t="s">
        <v>238</v>
      </c>
      <c r="N55" s="26" t="s">
        <v>239</v>
      </c>
    </row>
    <row r="56" spans="1:14" ht="180" x14ac:dyDescent="0.25">
      <c r="A56" s="26" t="s">
        <v>234</v>
      </c>
      <c r="B56" s="26" t="s">
        <v>240</v>
      </c>
      <c r="C56" s="26" t="s">
        <v>84</v>
      </c>
      <c r="D56" s="26" t="s">
        <v>84</v>
      </c>
      <c r="E56" s="26" t="s">
        <v>241</v>
      </c>
      <c r="F56" s="26" t="s">
        <v>16</v>
      </c>
      <c r="G56" s="26" t="s">
        <v>16</v>
      </c>
      <c r="H56" s="26" t="s">
        <v>5894</v>
      </c>
      <c r="I56" s="26" t="s">
        <v>4243</v>
      </c>
      <c r="J56" s="26" t="s">
        <v>4244</v>
      </c>
      <c r="K56" s="26" t="s">
        <v>82</v>
      </c>
      <c r="L56" s="26" t="s">
        <v>19</v>
      </c>
      <c r="M56" s="26" t="s">
        <v>238</v>
      </c>
      <c r="N56" s="26" t="s">
        <v>239</v>
      </c>
    </row>
    <row r="57" spans="1:14" ht="409.5" x14ac:dyDescent="0.25">
      <c r="A57" s="26" t="s">
        <v>242</v>
      </c>
      <c r="B57" s="26" t="s">
        <v>243</v>
      </c>
      <c r="C57" s="26" t="s">
        <v>15</v>
      </c>
      <c r="D57" s="26" t="s">
        <v>84</v>
      </c>
      <c r="E57" s="26" t="s">
        <v>244</v>
      </c>
      <c r="F57" s="26" t="s">
        <v>16</v>
      </c>
      <c r="G57" s="26" t="s">
        <v>16</v>
      </c>
      <c r="H57" s="26" t="s">
        <v>5895</v>
      </c>
      <c r="I57" s="26" t="s">
        <v>6649</v>
      </c>
      <c r="J57" s="29" t="s">
        <v>6771</v>
      </c>
      <c r="K57" s="26" t="s">
        <v>82</v>
      </c>
      <c r="L57" s="26" t="s">
        <v>19</v>
      </c>
      <c r="M57" s="26" t="s">
        <v>4214</v>
      </c>
      <c r="N57" s="26" t="s">
        <v>239</v>
      </c>
    </row>
    <row r="58" spans="1:14" ht="255" x14ac:dyDescent="0.25">
      <c r="A58" s="26" t="s">
        <v>242</v>
      </c>
      <c r="B58" s="26" t="s">
        <v>245</v>
      </c>
      <c r="C58" s="26" t="s">
        <v>15</v>
      </c>
      <c r="D58" s="26" t="s">
        <v>15</v>
      </c>
      <c r="E58" s="26" t="s">
        <v>246</v>
      </c>
      <c r="F58" s="26" t="s">
        <v>16</v>
      </c>
      <c r="G58" s="26" t="s">
        <v>16</v>
      </c>
      <c r="H58" s="26" t="s">
        <v>5896</v>
      </c>
      <c r="I58" s="26" t="s">
        <v>247</v>
      </c>
      <c r="J58" s="26" t="s">
        <v>248</v>
      </c>
      <c r="K58" s="26" t="s">
        <v>82</v>
      </c>
      <c r="L58" s="26" t="s">
        <v>96</v>
      </c>
      <c r="M58" s="26" t="s">
        <v>238</v>
      </c>
      <c r="N58" s="26" t="s">
        <v>17</v>
      </c>
    </row>
    <row r="59" spans="1:14" ht="75" x14ac:dyDescent="0.25">
      <c r="A59" s="26" t="s">
        <v>249</v>
      </c>
      <c r="B59" s="26" t="s">
        <v>250</v>
      </c>
      <c r="C59" s="26" t="s">
        <v>84</v>
      </c>
      <c r="D59" s="26" t="s">
        <v>84</v>
      </c>
      <c r="E59" s="26" t="s">
        <v>251</v>
      </c>
      <c r="F59" s="26" t="s">
        <v>16</v>
      </c>
      <c r="G59" s="26" t="s">
        <v>16</v>
      </c>
      <c r="H59" s="26" t="s">
        <v>4245</v>
      </c>
      <c r="I59" s="26" t="s">
        <v>4035</v>
      </c>
      <c r="J59" s="26" t="s">
        <v>4035</v>
      </c>
      <c r="K59" s="26" t="s">
        <v>82</v>
      </c>
      <c r="L59" s="26" t="s">
        <v>201</v>
      </c>
      <c r="M59" s="26" t="s">
        <v>4246</v>
      </c>
      <c r="N59" s="26" t="s">
        <v>252</v>
      </c>
    </row>
    <row r="60" spans="1:14" ht="120" customHeight="1" x14ac:dyDescent="0.25">
      <c r="A60" s="26" t="s">
        <v>253</v>
      </c>
      <c r="B60" s="26" t="s">
        <v>254</v>
      </c>
      <c r="C60" s="26" t="s">
        <v>15</v>
      </c>
      <c r="D60" s="26" t="s">
        <v>84</v>
      </c>
      <c r="E60" s="26" t="s">
        <v>255</v>
      </c>
      <c r="F60" s="26" t="s">
        <v>86</v>
      </c>
      <c r="G60" s="26" t="s">
        <v>86</v>
      </c>
      <c r="H60" s="26" t="s">
        <v>4247</v>
      </c>
      <c r="I60" s="26" t="s">
        <v>4248</v>
      </c>
      <c r="J60" s="26" t="s">
        <v>4249</v>
      </c>
      <c r="K60" s="26" t="s">
        <v>82</v>
      </c>
      <c r="L60" s="26" t="s">
        <v>19</v>
      </c>
      <c r="M60" s="26" t="s">
        <v>4226</v>
      </c>
      <c r="N60" s="26" t="s">
        <v>97</v>
      </c>
    </row>
    <row r="61" spans="1:14" ht="60" x14ac:dyDescent="0.25">
      <c r="A61" s="26" t="s">
        <v>249</v>
      </c>
      <c r="B61" s="26" t="s">
        <v>256</v>
      </c>
      <c r="C61" s="26" t="s">
        <v>84</v>
      </c>
      <c r="D61" s="26" t="s">
        <v>15</v>
      </c>
      <c r="E61" s="26" t="s">
        <v>257</v>
      </c>
      <c r="F61" s="26" t="s">
        <v>86</v>
      </c>
      <c r="G61" s="26" t="s">
        <v>86</v>
      </c>
      <c r="H61" s="26" t="s">
        <v>4250</v>
      </c>
      <c r="I61" s="26" t="s">
        <v>258</v>
      </c>
      <c r="J61" s="26" t="s">
        <v>150</v>
      </c>
      <c r="K61" s="26" t="s">
        <v>82</v>
      </c>
      <c r="L61" s="26" t="s">
        <v>260</v>
      </c>
      <c r="M61" s="26" t="s">
        <v>259</v>
      </c>
      <c r="N61" s="26" t="s">
        <v>252</v>
      </c>
    </row>
    <row r="62" spans="1:14" ht="105" x14ac:dyDescent="0.25">
      <c r="A62" s="26" t="s">
        <v>253</v>
      </c>
      <c r="B62" s="26" t="s">
        <v>261</v>
      </c>
      <c r="C62" s="26" t="s">
        <v>84</v>
      </c>
      <c r="D62" s="26" t="s">
        <v>84</v>
      </c>
      <c r="E62" s="26" t="s">
        <v>262</v>
      </c>
      <c r="F62" s="26" t="s">
        <v>86</v>
      </c>
      <c r="G62" s="26" t="s">
        <v>86</v>
      </c>
      <c r="H62" s="26" t="s">
        <v>4251</v>
      </c>
      <c r="I62" s="29" t="s">
        <v>6754</v>
      </c>
      <c r="J62" s="29" t="s">
        <v>6755</v>
      </c>
      <c r="K62" s="26" t="s">
        <v>82</v>
      </c>
      <c r="L62" s="26" t="s">
        <v>19</v>
      </c>
      <c r="M62" s="26" t="s">
        <v>4226</v>
      </c>
      <c r="N62" s="26" t="s">
        <v>97</v>
      </c>
    </row>
    <row r="63" spans="1:14" ht="90" x14ac:dyDescent="0.25">
      <c r="A63" s="26" t="s">
        <v>249</v>
      </c>
      <c r="B63" s="26" t="s">
        <v>263</v>
      </c>
      <c r="C63" s="26" t="s">
        <v>84</v>
      </c>
      <c r="D63" s="26" t="s">
        <v>84</v>
      </c>
      <c r="E63" s="26" t="s">
        <v>264</v>
      </c>
      <c r="F63" s="26" t="s">
        <v>16</v>
      </c>
      <c r="G63" s="26" t="s">
        <v>16</v>
      </c>
      <c r="H63" s="26" t="s">
        <v>4252</v>
      </c>
      <c r="I63" s="26" t="s">
        <v>4035</v>
      </c>
      <c r="J63" s="26" t="s">
        <v>4035</v>
      </c>
      <c r="K63" s="26" t="s">
        <v>82</v>
      </c>
      <c r="L63" s="26" t="s">
        <v>201</v>
      </c>
      <c r="M63" s="26" t="s">
        <v>4253</v>
      </c>
      <c r="N63" s="26" t="s">
        <v>252</v>
      </c>
    </row>
    <row r="64" spans="1:14" ht="105" x14ac:dyDescent="0.25">
      <c r="A64" s="26" t="s">
        <v>253</v>
      </c>
      <c r="B64" s="26" t="s">
        <v>265</v>
      </c>
      <c r="C64" s="26" t="s">
        <v>84</v>
      </c>
      <c r="D64" s="26" t="s">
        <v>84</v>
      </c>
      <c r="E64" s="26" t="s">
        <v>265</v>
      </c>
      <c r="F64" s="26" t="s">
        <v>16</v>
      </c>
      <c r="G64" s="26" t="s">
        <v>16</v>
      </c>
      <c r="H64" s="26" t="s">
        <v>4254</v>
      </c>
      <c r="I64" s="26" t="s">
        <v>4035</v>
      </c>
      <c r="J64" s="26" t="s">
        <v>4035</v>
      </c>
      <c r="K64" s="26" t="s">
        <v>82</v>
      </c>
      <c r="L64" s="26" t="s">
        <v>19</v>
      </c>
      <c r="M64" s="26" t="s">
        <v>4226</v>
      </c>
      <c r="N64" s="26" t="s">
        <v>97</v>
      </c>
    </row>
    <row r="65" spans="1:14" ht="120" x14ac:dyDescent="0.25">
      <c r="A65" s="26" t="s">
        <v>249</v>
      </c>
      <c r="B65" s="26" t="s">
        <v>266</v>
      </c>
      <c r="C65" s="26" t="s">
        <v>84</v>
      </c>
      <c r="D65" s="26" t="s">
        <v>84</v>
      </c>
      <c r="E65" s="26" t="s">
        <v>267</v>
      </c>
      <c r="F65" s="26" t="s">
        <v>16</v>
      </c>
      <c r="G65" s="26" t="s">
        <v>16</v>
      </c>
      <c r="H65" s="26" t="s">
        <v>5897</v>
      </c>
      <c r="I65" s="26" t="s">
        <v>4035</v>
      </c>
      <c r="J65" s="26" t="s">
        <v>4035</v>
      </c>
      <c r="K65" s="26" t="s">
        <v>82</v>
      </c>
      <c r="L65" s="26" t="s">
        <v>201</v>
      </c>
      <c r="M65" s="26" t="s">
        <v>268</v>
      </c>
      <c r="N65" s="26" t="s">
        <v>252</v>
      </c>
    </row>
    <row r="66" spans="1:14" ht="409.5" x14ac:dyDescent="0.25">
      <c r="A66" s="26" t="s">
        <v>249</v>
      </c>
      <c r="B66" s="26" t="s">
        <v>269</v>
      </c>
      <c r="C66" s="26" t="s">
        <v>84</v>
      </c>
      <c r="D66" s="26" t="s">
        <v>84</v>
      </c>
      <c r="E66" s="26" t="s">
        <v>270</v>
      </c>
      <c r="F66" s="26" t="s">
        <v>86</v>
      </c>
      <c r="G66" s="26" t="s">
        <v>86</v>
      </c>
      <c r="H66" s="26" t="s">
        <v>5898</v>
      </c>
      <c r="I66" s="26" t="s">
        <v>4255</v>
      </c>
      <c r="J66" s="26" t="s">
        <v>4256</v>
      </c>
      <c r="K66" s="26" t="s">
        <v>82</v>
      </c>
      <c r="L66" s="26" t="s">
        <v>201</v>
      </c>
      <c r="M66" s="26" t="s">
        <v>268</v>
      </c>
      <c r="N66" s="26" t="s">
        <v>252</v>
      </c>
    </row>
    <row r="67" spans="1:14" ht="105" x14ac:dyDescent="0.25">
      <c r="A67" s="26" t="s">
        <v>253</v>
      </c>
      <c r="B67" s="26" t="s">
        <v>271</v>
      </c>
      <c r="C67" s="26" t="s">
        <v>15</v>
      </c>
      <c r="D67" s="26" t="s">
        <v>84</v>
      </c>
      <c r="E67" s="26" t="s">
        <v>272</v>
      </c>
      <c r="F67" s="26" t="s">
        <v>86</v>
      </c>
      <c r="G67" s="26" t="s">
        <v>16</v>
      </c>
      <c r="H67" s="26" t="s">
        <v>4257</v>
      </c>
      <c r="I67" s="26" t="s">
        <v>273</v>
      </c>
      <c r="J67" s="26" t="s">
        <v>274</v>
      </c>
      <c r="K67" s="26" t="s">
        <v>82</v>
      </c>
      <c r="L67" s="26" t="s">
        <v>19</v>
      </c>
      <c r="M67" s="26" t="s">
        <v>4226</v>
      </c>
      <c r="N67" s="26" t="s">
        <v>97</v>
      </c>
    </row>
    <row r="68" spans="1:14" ht="270" customHeight="1" x14ac:dyDescent="0.25">
      <c r="A68" s="26" t="s">
        <v>249</v>
      </c>
      <c r="B68" s="26" t="s">
        <v>275</v>
      </c>
      <c r="C68" s="26" t="s">
        <v>84</v>
      </c>
      <c r="D68" s="26" t="s">
        <v>84</v>
      </c>
      <c r="E68" s="26" t="s">
        <v>276</v>
      </c>
      <c r="F68" s="26" t="s">
        <v>86</v>
      </c>
      <c r="G68" s="26" t="s">
        <v>86</v>
      </c>
      <c r="H68" s="26" t="s">
        <v>5899</v>
      </c>
      <c r="I68" s="26" t="s">
        <v>4258</v>
      </c>
      <c r="J68" s="26" t="s">
        <v>4259</v>
      </c>
      <c r="K68" s="26" t="s">
        <v>201</v>
      </c>
      <c r="L68" s="26" t="s">
        <v>201</v>
      </c>
      <c r="M68" s="26" t="s">
        <v>268</v>
      </c>
      <c r="N68" s="26" t="s">
        <v>252</v>
      </c>
    </row>
    <row r="69" spans="1:14" ht="135" x14ac:dyDescent="0.25">
      <c r="A69" s="26" t="s">
        <v>253</v>
      </c>
      <c r="B69" s="26" t="s">
        <v>277</v>
      </c>
      <c r="C69" s="26" t="s">
        <v>15</v>
      </c>
      <c r="D69" s="26" t="s">
        <v>84</v>
      </c>
      <c r="E69" s="26" t="s">
        <v>278</v>
      </c>
      <c r="F69" s="26" t="s">
        <v>16</v>
      </c>
      <c r="G69" s="26" t="s">
        <v>16</v>
      </c>
      <c r="H69" s="26" t="s">
        <v>4260</v>
      </c>
      <c r="I69" s="26" t="s">
        <v>4261</v>
      </c>
      <c r="J69" s="26" t="s">
        <v>6398</v>
      </c>
      <c r="K69" s="26" t="s">
        <v>82</v>
      </c>
      <c r="L69" s="26" t="s">
        <v>201</v>
      </c>
      <c r="M69" s="26" t="s">
        <v>4262</v>
      </c>
      <c r="N69" s="26" t="s">
        <v>97</v>
      </c>
    </row>
    <row r="70" spans="1:14" ht="135" x14ac:dyDescent="0.25">
      <c r="A70" s="26" t="s">
        <v>253</v>
      </c>
      <c r="B70" s="26" t="s">
        <v>279</v>
      </c>
      <c r="C70" s="26" t="s">
        <v>84</v>
      </c>
      <c r="D70" s="26" t="s">
        <v>84</v>
      </c>
      <c r="E70" s="26" t="s">
        <v>279</v>
      </c>
      <c r="F70" s="26" t="s">
        <v>107</v>
      </c>
      <c r="G70" s="26" t="s">
        <v>107</v>
      </c>
      <c r="H70" s="26" t="s">
        <v>4035</v>
      </c>
      <c r="I70" s="26" t="s">
        <v>4035</v>
      </c>
      <c r="J70" s="26" t="s">
        <v>4035</v>
      </c>
      <c r="K70" s="26" t="s">
        <v>82</v>
      </c>
      <c r="L70" s="26" t="s">
        <v>19</v>
      </c>
      <c r="M70" s="26" t="s">
        <v>4263</v>
      </c>
      <c r="N70" s="26" t="s">
        <v>280</v>
      </c>
    </row>
    <row r="71" spans="1:14" ht="315" x14ac:dyDescent="0.25">
      <c r="A71" s="26" t="s">
        <v>249</v>
      </c>
      <c r="B71" s="26" t="s">
        <v>281</v>
      </c>
      <c r="C71" s="26" t="s">
        <v>84</v>
      </c>
      <c r="D71" s="26" t="s">
        <v>84</v>
      </c>
      <c r="E71" s="26" t="s">
        <v>282</v>
      </c>
      <c r="F71" s="26" t="s">
        <v>86</v>
      </c>
      <c r="G71" s="26" t="s">
        <v>16</v>
      </c>
      <c r="H71" s="26" t="s">
        <v>5900</v>
      </c>
      <c r="I71" s="26" t="s">
        <v>4264</v>
      </c>
      <c r="J71" s="26" t="s">
        <v>4265</v>
      </c>
      <c r="K71" s="26" t="s">
        <v>82</v>
      </c>
      <c r="L71" s="26" t="s">
        <v>19</v>
      </c>
      <c r="M71" s="26" t="s">
        <v>259</v>
      </c>
      <c r="N71" s="26" t="s">
        <v>252</v>
      </c>
    </row>
    <row r="72" spans="1:14" ht="135" x14ac:dyDescent="0.25">
      <c r="A72" s="26" t="s">
        <v>253</v>
      </c>
      <c r="B72" s="26" t="s">
        <v>283</v>
      </c>
      <c r="C72" s="26" t="s">
        <v>84</v>
      </c>
      <c r="D72" s="26" t="s">
        <v>84</v>
      </c>
      <c r="E72" s="26" t="s">
        <v>284</v>
      </c>
      <c r="F72" s="26" t="s">
        <v>86</v>
      </c>
      <c r="G72" s="26" t="s">
        <v>86</v>
      </c>
      <c r="H72" s="26" t="s">
        <v>4266</v>
      </c>
      <c r="I72" s="26" t="s">
        <v>285</v>
      </c>
      <c r="J72" s="26" t="s">
        <v>150</v>
      </c>
      <c r="K72" s="26" t="s">
        <v>82</v>
      </c>
      <c r="L72" s="26" t="s">
        <v>19</v>
      </c>
      <c r="M72" s="26" t="s">
        <v>4263</v>
      </c>
      <c r="N72" s="26" t="s">
        <v>280</v>
      </c>
    </row>
    <row r="73" spans="1:14" ht="330" customHeight="1" x14ac:dyDescent="0.25">
      <c r="A73" s="26" t="s">
        <v>249</v>
      </c>
      <c r="B73" s="26" t="s">
        <v>286</v>
      </c>
      <c r="C73" s="26" t="s">
        <v>84</v>
      </c>
      <c r="D73" s="26" t="s">
        <v>15</v>
      </c>
      <c r="E73" s="26" t="s">
        <v>4038</v>
      </c>
      <c r="F73" s="26" t="s">
        <v>86</v>
      </c>
      <c r="G73" s="26" t="s">
        <v>86</v>
      </c>
      <c r="H73" s="26" t="s">
        <v>5901</v>
      </c>
      <c r="I73" s="26" t="s">
        <v>4267</v>
      </c>
      <c r="J73" s="26" t="s">
        <v>6399</v>
      </c>
      <c r="K73" s="26" t="s">
        <v>82</v>
      </c>
      <c r="L73" s="26" t="s">
        <v>288</v>
      </c>
      <c r="M73" s="26" t="s">
        <v>287</v>
      </c>
      <c r="N73" s="26" t="s">
        <v>252</v>
      </c>
    </row>
    <row r="74" spans="1:14" ht="105" x14ac:dyDescent="0.25">
      <c r="A74" s="26" t="s">
        <v>253</v>
      </c>
      <c r="B74" s="26" t="s">
        <v>289</v>
      </c>
      <c r="C74" s="26" t="s">
        <v>84</v>
      </c>
      <c r="D74" s="26" t="s">
        <v>84</v>
      </c>
      <c r="E74" s="26" t="s">
        <v>290</v>
      </c>
      <c r="F74" s="26" t="s">
        <v>107</v>
      </c>
      <c r="G74" s="26" t="s">
        <v>86</v>
      </c>
      <c r="H74" s="26" t="s">
        <v>4035</v>
      </c>
      <c r="I74" s="26" t="s">
        <v>291</v>
      </c>
      <c r="J74" s="26" t="s">
        <v>292</v>
      </c>
      <c r="K74" s="26" t="s">
        <v>82</v>
      </c>
      <c r="L74" s="26" t="s">
        <v>19</v>
      </c>
      <c r="M74" s="26" t="s">
        <v>4226</v>
      </c>
      <c r="N74" s="26" t="s">
        <v>280</v>
      </c>
    </row>
    <row r="75" spans="1:14" ht="105" x14ac:dyDescent="0.25">
      <c r="A75" s="26" t="s">
        <v>249</v>
      </c>
      <c r="B75" s="26" t="s">
        <v>293</v>
      </c>
      <c r="C75" s="26" t="s">
        <v>84</v>
      </c>
      <c r="D75" s="26" t="s">
        <v>84</v>
      </c>
      <c r="E75" s="26" t="s">
        <v>293</v>
      </c>
      <c r="F75" s="26" t="s">
        <v>16</v>
      </c>
      <c r="G75" s="26" t="s">
        <v>16</v>
      </c>
      <c r="H75" s="26" t="s">
        <v>4268</v>
      </c>
      <c r="I75" s="26" t="s">
        <v>294</v>
      </c>
      <c r="J75" s="26" t="s">
        <v>6400</v>
      </c>
      <c r="K75" s="26" t="s">
        <v>82</v>
      </c>
      <c r="L75" s="26" t="s">
        <v>288</v>
      </c>
      <c r="M75" s="26" t="s">
        <v>287</v>
      </c>
      <c r="N75" s="26" t="s">
        <v>252</v>
      </c>
    </row>
    <row r="76" spans="1:14" ht="270" x14ac:dyDescent="0.25">
      <c r="A76" s="26" t="s">
        <v>253</v>
      </c>
      <c r="B76" s="26" t="s">
        <v>295</v>
      </c>
      <c r="C76" s="26" t="s">
        <v>84</v>
      </c>
      <c r="D76" s="26" t="s">
        <v>84</v>
      </c>
      <c r="E76" s="26" t="s">
        <v>296</v>
      </c>
      <c r="F76" s="26" t="s">
        <v>16</v>
      </c>
      <c r="G76" s="26" t="s">
        <v>16</v>
      </c>
      <c r="H76" s="26" t="s">
        <v>5902</v>
      </c>
      <c r="I76" s="26" t="s">
        <v>4035</v>
      </c>
      <c r="J76" s="26" t="s">
        <v>4035</v>
      </c>
      <c r="K76" s="26" t="s">
        <v>82</v>
      </c>
      <c r="L76" s="26" t="s">
        <v>19</v>
      </c>
      <c r="M76" s="26" t="s">
        <v>259</v>
      </c>
      <c r="N76" s="26" t="s">
        <v>280</v>
      </c>
    </row>
    <row r="77" spans="1:14" ht="60" x14ac:dyDescent="0.25">
      <c r="A77" s="26" t="s">
        <v>253</v>
      </c>
      <c r="B77" s="26" t="s">
        <v>297</v>
      </c>
      <c r="C77" s="26" t="s">
        <v>15</v>
      </c>
      <c r="D77" s="26" t="s">
        <v>84</v>
      </c>
      <c r="E77" s="26" t="s">
        <v>298</v>
      </c>
      <c r="F77" s="26" t="s">
        <v>16</v>
      </c>
      <c r="G77" s="26" t="s">
        <v>16</v>
      </c>
      <c r="H77" s="26" t="s">
        <v>4269</v>
      </c>
      <c r="I77" s="26" t="s">
        <v>4035</v>
      </c>
      <c r="J77" s="26" t="s">
        <v>4035</v>
      </c>
      <c r="K77" s="26" t="s">
        <v>82</v>
      </c>
      <c r="L77" s="26" t="s">
        <v>19</v>
      </c>
      <c r="M77" s="26" t="s">
        <v>4228</v>
      </c>
      <c r="N77" s="26" t="s">
        <v>97</v>
      </c>
    </row>
    <row r="78" spans="1:14" ht="240" x14ac:dyDescent="0.25">
      <c r="A78" s="26" t="s">
        <v>249</v>
      </c>
      <c r="B78" s="26" t="s">
        <v>299</v>
      </c>
      <c r="C78" s="26" t="s">
        <v>84</v>
      </c>
      <c r="D78" s="26" t="s">
        <v>15</v>
      </c>
      <c r="E78" s="26" t="s">
        <v>300</v>
      </c>
      <c r="F78" s="26" t="s">
        <v>86</v>
      </c>
      <c r="G78" s="26" t="s">
        <v>16</v>
      </c>
      <c r="H78" s="26" t="s">
        <v>5903</v>
      </c>
      <c r="I78" s="26" t="s">
        <v>301</v>
      </c>
      <c r="J78" s="26" t="s">
        <v>302</v>
      </c>
      <c r="K78" s="26" t="s">
        <v>82</v>
      </c>
      <c r="L78" s="26" t="s">
        <v>288</v>
      </c>
      <c r="M78" s="26" t="s">
        <v>4270</v>
      </c>
      <c r="N78" s="26" t="s">
        <v>252</v>
      </c>
    </row>
    <row r="79" spans="1:14" ht="135" x14ac:dyDescent="0.25">
      <c r="A79" s="26" t="s">
        <v>303</v>
      </c>
      <c r="B79" s="26" t="s">
        <v>304</v>
      </c>
      <c r="C79" s="26" t="s">
        <v>15</v>
      </c>
      <c r="D79" s="26" t="s">
        <v>15</v>
      </c>
      <c r="E79" s="26" t="s">
        <v>305</v>
      </c>
      <c r="F79" s="26" t="s">
        <v>16</v>
      </c>
      <c r="G79" s="26" t="s">
        <v>16</v>
      </c>
      <c r="H79" s="26" t="s">
        <v>4271</v>
      </c>
      <c r="I79" s="26" t="s">
        <v>4272</v>
      </c>
      <c r="J79" s="26" t="s">
        <v>4273</v>
      </c>
      <c r="K79" s="26" t="s">
        <v>87</v>
      </c>
      <c r="L79" s="26" t="s">
        <v>19</v>
      </c>
      <c r="M79" s="26" t="s">
        <v>238</v>
      </c>
      <c r="N79" s="26" t="s">
        <v>239</v>
      </c>
    </row>
    <row r="80" spans="1:14" ht="120" x14ac:dyDescent="0.25">
      <c r="A80" s="26" t="s">
        <v>249</v>
      </c>
      <c r="B80" s="26" t="s">
        <v>306</v>
      </c>
      <c r="C80" s="26" t="s">
        <v>84</v>
      </c>
      <c r="D80" s="26" t="s">
        <v>84</v>
      </c>
      <c r="E80" s="26" t="s">
        <v>307</v>
      </c>
      <c r="F80" s="26" t="s">
        <v>86</v>
      </c>
      <c r="G80" s="26" t="s">
        <v>16</v>
      </c>
      <c r="H80" s="26" t="s">
        <v>5904</v>
      </c>
      <c r="I80" s="26" t="s">
        <v>4274</v>
      </c>
      <c r="J80" s="26" t="s">
        <v>6401</v>
      </c>
      <c r="K80" s="26" t="s">
        <v>82</v>
      </c>
      <c r="L80" s="26" t="s">
        <v>288</v>
      </c>
      <c r="M80" s="26" t="s">
        <v>259</v>
      </c>
      <c r="N80" s="26" t="s">
        <v>252</v>
      </c>
    </row>
    <row r="81" spans="1:14" ht="409.5" x14ac:dyDescent="0.25">
      <c r="A81" s="26" t="s">
        <v>249</v>
      </c>
      <c r="B81" s="26" t="s">
        <v>308</v>
      </c>
      <c r="C81" s="26" t="s">
        <v>84</v>
      </c>
      <c r="D81" s="26" t="s">
        <v>15</v>
      </c>
      <c r="E81" s="26" t="s">
        <v>309</v>
      </c>
      <c r="F81" s="26" t="s">
        <v>86</v>
      </c>
      <c r="G81" s="26" t="s">
        <v>86</v>
      </c>
      <c r="H81" s="26" t="s">
        <v>5905</v>
      </c>
      <c r="I81" s="26" t="s">
        <v>4275</v>
      </c>
      <c r="J81" s="26" t="s">
        <v>6402</v>
      </c>
      <c r="K81" s="26" t="s">
        <v>82</v>
      </c>
      <c r="L81" s="26" t="s">
        <v>96</v>
      </c>
      <c r="M81" s="26" t="s">
        <v>4206</v>
      </c>
      <c r="N81" s="26" t="s">
        <v>252</v>
      </c>
    </row>
    <row r="82" spans="1:14" ht="150" x14ac:dyDescent="0.25">
      <c r="A82" s="26" t="s">
        <v>310</v>
      </c>
      <c r="B82" s="26" t="s">
        <v>311</v>
      </c>
      <c r="C82" s="26" t="s">
        <v>15</v>
      </c>
      <c r="D82" s="26" t="s">
        <v>84</v>
      </c>
      <c r="E82" s="26" t="s">
        <v>312</v>
      </c>
      <c r="F82" s="26" t="s">
        <v>16</v>
      </c>
      <c r="G82" s="26" t="s">
        <v>16</v>
      </c>
      <c r="H82" s="26" t="s">
        <v>5906</v>
      </c>
      <c r="I82" s="26" t="s">
        <v>3908</v>
      </c>
      <c r="J82" s="26" t="s">
        <v>313</v>
      </c>
      <c r="K82" s="26" t="s">
        <v>87</v>
      </c>
      <c r="L82" s="26" t="s">
        <v>19</v>
      </c>
      <c r="M82" s="26" t="s">
        <v>4276</v>
      </c>
      <c r="N82" s="26" t="s">
        <v>239</v>
      </c>
    </row>
    <row r="83" spans="1:14" ht="409.5" x14ac:dyDescent="0.25">
      <c r="A83" s="26" t="s">
        <v>249</v>
      </c>
      <c r="B83" s="26" t="s">
        <v>314</v>
      </c>
      <c r="C83" s="26" t="s">
        <v>84</v>
      </c>
      <c r="D83" s="26" t="s">
        <v>84</v>
      </c>
      <c r="E83" s="26" t="s">
        <v>315</v>
      </c>
      <c r="F83" s="26" t="s">
        <v>16</v>
      </c>
      <c r="G83" s="26" t="s">
        <v>16</v>
      </c>
      <c r="H83" s="26" t="s">
        <v>5907</v>
      </c>
      <c r="I83" s="26" t="s">
        <v>4277</v>
      </c>
      <c r="J83" s="26" t="s">
        <v>6403</v>
      </c>
      <c r="K83" s="26" t="s">
        <v>82</v>
      </c>
      <c r="L83" s="26" t="s">
        <v>19</v>
      </c>
      <c r="M83" s="26" t="s">
        <v>4206</v>
      </c>
      <c r="N83" s="26" t="s">
        <v>252</v>
      </c>
    </row>
    <row r="84" spans="1:14" ht="240" x14ac:dyDescent="0.25">
      <c r="A84" s="26" t="s">
        <v>316</v>
      </c>
      <c r="B84" s="26" t="s">
        <v>317</v>
      </c>
      <c r="C84" s="26" t="s">
        <v>15</v>
      </c>
      <c r="D84" s="26" t="s">
        <v>84</v>
      </c>
      <c r="E84" s="26" t="s">
        <v>318</v>
      </c>
      <c r="F84" s="26" t="s">
        <v>86</v>
      </c>
      <c r="G84" s="26" t="s">
        <v>16</v>
      </c>
      <c r="H84" s="26" t="s">
        <v>5908</v>
      </c>
      <c r="I84" s="26" t="s">
        <v>4278</v>
      </c>
      <c r="J84" s="26" t="s">
        <v>6404</v>
      </c>
      <c r="K84" s="26" t="s">
        <v>87</v>
      </c>
      <c r="L84" s="26" t="s">
        <v>19</v>
      </c>
      <c r="M84" s="26" t="s">
        <v>4276</v>
      </c>
      <c r="N84" s="26" t="s">
        <v>239</v>
      </c>
    </row>
    <row r="85" spans="1:14" ht="90" x14ac:dyDescent="0.25">
      <c r="A85" s="26" t="s">
        <v>319</v>
      </c>
      <c r="B85" s="26" t="s">
        <v>320</v>
      </c>
      <c r="C85" s="26" t="s">
        <v>15</v>
      </c>
      <c r="D85" s="26" t="s">
        <v>84</v>
      </c>
      <c r="E85" s="26" t="s">
        <v>321</v>
      </c>
      <c r="F85" s="26" t="s">
        <v>16</v>
      </c>
      <c r="G85" s="26" t="s">
        <v>16</v>
      </c>
      <c r="H85" s="26" t="s">
        <v>4279</v>
      </c>
      <c r="I85" s="26" t="s">
        <v>4280</v>
      </c>
      <c r="J85" s="26" t="s">
        <v>4281</v>
      </c>
      <c r="K85" s="26" t="s">
        <v>87</v>
      </c>
      <c r="L85" s="26" t="s">
        <v>19</v>
      </c>
      <c r="M85" s="26" t="s">
        <v>4282</v>
      </c>
      <c r="N85" s="26" t="s">
        <v>280</v>
      </c>
    </row>
    <row r="86" spans="1:14" ht="60" x14ac:dyDescent="0.25">
      <c r="A86" s="26" t="s">
        <v>319</v>
      </c>
      <c r="B86" s="26" t="s">
        <v>322</v>
      </c>
      <c r="C86" s="26" t="s">
        <v>15</v>
      </c>
      <c r="D86" s="26" t="s">
        <v>84</v>
      </c>
      <c r="E86" s="26" t="s">
        <v>323</v>
      </c>
      <c r="F86" s="26" t="s">
        <v>86</v>
      </c>
      <c r="G86" s="26" t="s">
        <v>86</v>
      </c>
      <c r="H86" s="26" t="s">
        <v>4283</v>
      </c>
      <c r="I86" s="26" t="s">
        <v>4284</v>
      </c>
      <c r="J86" s="26" t="s">
        <v>4285</v>
      </c>
      <c r="K86" s="26" t="s">
        <v>87</v>
      </c>
      <c r="L86" s="26" t="s">
        <v>19</v>
      </c>
      <c r="M86" s="26" t="s">
        <v>238</v>
      </c>
      <c r="N86" s="26" t="s">
        <v>239</v>
      </c>
    </row>
    <row r="87" spans="1:14" ht="150" x14ac:dyDescent="0.25">
      <c r="A87" s="26" t="s">
        <v>249</v>
      </c>
      <c r="B87" s="26" t="s">
        <v>324</v>
      </c>
      <c r="C87" s="26" t="s">
        <v>84</v>
      </c>
      <c r="D87" s="26" t="s">
        <v>84</v>
      </c>
      <c r="E87" s="26" t="s">
        <v>325</v>
      </c>
      <c r="F87" s="26" t="s">
        <v>86</v>
      </c>
      <c r="G87" s="26" t="s">
        <v>86</v>
      </c>
      <c r="H87" s="26" t="s">
        <v>4286</v>
      </c>
      <c r="I87" s="26" t="s">
        <v>326</v>
      </c>
      <c r="J87" s="26" t="s">
        <v>150</v>
      </c>
      <c r="K87" s="26" t="s">
        <v>82</v>
      </c>
      <c r="L87" s="26" t="s">
        <v>96</v>
      </c>
      <c r="M87" s="26" t="s">
        <v>259</v>
      </c>
      <c r="N87" s="26" t="s">
        <v>252</v>
      </c>
    </row>
    <row r="88" spans="1:14" ht="195" x14ac:dyDescent="0.25">
      <c r="A88" s="26" t="s">
        <v>327</v>
      </c>
      <c r="B88" s="26" t="s">
        <v>328</v>
      </c>
      <c r="C88" s="26" t="s">
        <v>15</v>
      </c>
      <c r="D88" s="26" t="s">
        <v>84</v>
      </c>
      <c r="E88" s="26" t="s">
        <v>329</v>
      </c>
      <c r="F88" s="26" t="s">
        <v>86</v>
      </c>
      <c r="G88" s="26" t="s">
        <v>16</v>
      </c>
      <c r="H88" s="26" t="s">
        <v>5909</v>
      </c>
      <c r="I88" s="26" t="s">
        <v>330</v>
      </c>
      <c r="J88" s="26" t="s">
        <v>6405</v>
      </c>
      <c r="K88" s="26" t="s">
        <v>87</v>
      </c>
      <c r="L88" s="26" t="s">
        <v>19</v>
      </c>
      <c r="M88" s="26" t="s">
        <v>4203</v>
      </c>
      <c r="N88" s="26" t="s">
        <v>92</v>
      </c>
    </row>
    <row r="89" spans="1:14" ht="60" x14ac:dyDescent="0.25">
      <c r="A89" s="26" t="s">
        <v>249</v>
      </c>
      <c r="B89" s="26" t="s">
        <v>331</v>
      </c>
      <c r="C89" s="26" t="s">
        <v>84</v>
      </c>
      <c r="D89" s="26" t="s">
        <v>84</v>
      </c>
      <c r="E89" s="26" t="s">
        <v>332</v>
      </c>
      <c r="F89" s="26" t="s">
        <v>107</v>
      </c>
      <c r="G89" s="26" t="s">
        <v>107</v>
      </c>
      <c r="H89" s="26" t="s">
        <v>4035</v>
      </c>
      <c r="I89" s="26" t="s">
        <v>4035</v>
      </c>
      <c r="J89" s="26" t="s">
        <v>4035</v>
      </c>
      <c r="K89" s="26" t="s">
        <v>82</v>
      </c>
      <c r="L89" s="26" t="s">
        <v>260</v>
      </c>
      <c r="M89" s="26" t="s">
        <v>259</v>
      </c>
      <c r="N89" s="26" t="s">
        <v>252</v>
      </c>
    </row>
    <row r="90" spans="1:14" ht="120" x14ac:dyDescent="0.25">
      <c r="A90" s="26" t="s">
        <v>249</v>
      </c>
      <c r="B90" s="26" t="s">
        <v>333</v>
      </c>
      <c r="C90" s="26" t="s">
        <v>84</v>
      </c>
      <c r="D90" s="26" t="s">
        <v>84</v>
      </c>
      <c r="E90" s="26" t="s">
        <v>334</v>
      </c>
      <c r="F90" s="26" t="s">
        <v>86</v>
      </c>
      <c r="G90" s="26" t="s">
        <v>86</v>
      </c>
      <c r="H90" s="26" t="s">
        <v>5910</v>
      </c>
      <c r="I90" s="26" t="s">
        <v>4287</v>
      </c>
      <c r="J90" s="26" t="s">
        <v>6406</v>
      </c>
      <c r="K90" s="26" t="s">
        <v>82</v>
      </c>
      <c r="L90" s="26" t="s">
        <v>260</v>
      </c>
      <c r="M90" s="26" t="s">
        <v>259</v>
      </c>
      <c r="N90" s="26" t="s">
        <v>252</v>
      </c>
    </row>
    <row r="91" spans="1:14" ht="255" x14ac:dyDescent="0.25">
      <c r="A91" s="26" t="s">
        <v>335</v>
      </c>
      <c r="B91" s="26" t="s">
        <v>336</v>
      </c>
      <c r="C91" s="26" t="s">
        <v>84</v>
      </c>
      <c r="D91" s="26" t="s">
        <v>84</v>
      </c>
      <c r="E91" s="26" t="s">
        <v>337</v>
      </c>
      <c r="F91" s="26" t="s">
        <v>86</v>
      </c>
      <c r="G91" s="26" t="s">
        <v>16</v>
      </c>
      <c r="H91" s="26" t="s">
        <v>5911</v>
      </c>
      <c r="I91" s="26" t="s">
        <v>4288</v>
      </c>
      <c r="J91" s="26" t="s">
        <v>4289</v>
      </c>
      <c r="K91" s="26" t="s">
        <v>87</v>
      </c>
      <c r="L91" s="26" t="s">
        <v>19</v>
      </c>
      <c r="M91" s="26" t="s">
        <v>4290</v>
      </c>
      <c r="N91" s="26" t="s">
        <v>239</v>
      </c>
    </row>
    <row r="92" spans="1:14" ht="75" x14ac:dyDescent="0.25">
      <c r="A92" s="26" t="s">
        <v>338</v>
      </c>
      <c r="B92" s="26" t="s">
        <v>339</v>
      </c>
      <c r="C92" s="26" t="s">
        <v>15</v>
      </c>
      <c r="D92" s="26" t="s">
        <v>84</v>
      </c>
      <c r="E92" s="26" t="s">
        <v>340</v>
      </c>
      <c r="F92" s="26" t="s">
        <v>16</v>
      </c>
      <c r="G92" s="26" t="s">
        <v>16</v>
      </c>
      <c r="H92" s="26" t="s">
        <v>4291</v>
      </c>
      <c r="I92" s="26" t="s">
        <v>341</v>
      </c>
      <c r="J92" s="26" t="s">
        <v>342</v>
      </c>
      <c r="K92" s="26" t="s">
        <v>87</v>
      </c>
      <c r="L92" s="26" t="s">
        <v>19</v>
      </c>
      <c r="M92" s="26" t="s">
        <v>238</v>
      </c>
      <c r="N92" s="26" t="s">
        <v>239</v>
      </c>
    </row>
    <row r="93" spans="1:14" ht="409.5" x14ac:dyDescent="0.25">
      <c r="A93" s="26" t="s">
        <v>249</v>
      </c>
      <c r="B93" s="26" t="s">
        <v>343</v>
      </c>
      <c r="C93" s="26" t="s">
        <v>84</v>
      </c>
      <c r="D93" s="26" t="s">
        <v>84</v>
      </c>
      <c r="E93" s="26" t="s">
        <v>344</v>
      </c>
      <c r="F93" s="26" t="s">
        <v>86</v>
      </c>
      <c r="G93" s="26" t="s">
        <v>86</v>
      </c>
      <c r="H93" s="26" t="s">
        <v>5912</v>
      </c>
      <c r="I93" s="26" t="s">
        <v>4292</v>
      </c>
      <c r="J93" s="26" t="s">
        <v>4293</v>
      </c>
      <c r="K93" s="26" t="s">
        <v>82</v>
      </c>
      <c r="L93" s="26" t="s">
        <v>260</v>
      </c>
      <c r="M93" s="26" t="s">
        <v>259</v>
      </c>
      <c r="N93" s="26" t="s">
        <v>252</v>
      </c>
    </row>
    <row r="94" spans="1:14" ht="409.5" x14ac:dyDescent="0.25">
      <c r="A94" s="26" t="s">
        <v>345</v>
      </c>
      <c r="B94" s="26" t="s">
        <v>346</v>
      </c>
      <c r="C94" s="26" t="s">
        <v>84</v>
      </c>
      <c r="D94" s="26" t="s">
        <v>84</v>
      </c>
      <c r="E94" s="26" t="s">
        <v>347</v>
      </c>
      <c r="F94" s="26" t="s">
        <v>16</v>
      </c>
      <c r="G94" s="26" t="s">
        <v>16</v>
      </c>
      <c r="H94" s="26" t="s">
        <v>5913</v>
      </c>
      <c r="I94" s="26" t="s">
        <v>4294</v>
      </c>
      <c r="J94" s="26" t="s">
        <v>6407</v>
      </c>
      <c r="K94" s="26" t="s">
        <v>87</v>
      </c>
      <c r="L94" s="26" t="s">
        <v>19</v>
      </c>
      <c r="M94" s="26" t="s">
        <v>4276</v>
      </c>
      <c r="N94" s="26" t="s">
        <v>239</v>
      </c>
    </row>
    <row r="95" spans="1:14" ht="180" x14ac:dyDescent="0.25">
      <c r="A95" s="26" t="s">
        <v>249</v>
      </c>
      <c r="B95" s="26" t="s">
        <v>348</v>
      </c>
      <c r="C95" s="26" t="s">
        <v>84</v>
      </c>
      <c r="D95" s="26" t="s">
        <v>84</v>
      </c>
      <c r="E95" s="26" t="s">
        <v>349</v>
      </c>
      <c r="F95" s="26" t="s">
        <v>16</v>
      </c>
      <c r="G95" s="26" t="s">
        <v>16</v>
      </c>
      <c r="H95" s="26" t="s">
        <v>5914</v>
      </c>
      <c r="I95" s="26" t="s">
        <v>350</v>
      </c>
      <c r="J95" s="26" t="s">
        <v>3909</v>
      </c>
      <c r="K95" s="26" t="s">
        <v>82</v>
      </c>
      <c r="L95" s="26" t="s">
        <v>260</v>
      </c>
      <c r="M95" s="26" t="s">
        <v>287</v>
      </c>
      <c r="N95" s="26" t="s">
        <v>252</v>
      </c>
    </row>
    <row r="96" spans="1:14" ht="60" x14ac:dyDescent="0.25">
      <c r="A96" s="26" t="s">
        <v>249</v>
      </c>
      <c r="B96" s="26" t="s">
        <v>351</v>
      </c>
      <c r="C96" s="26" t="s">
        <v>84</v>
      </c>
      <c r="D96" s="26" t="s">
        <v>84</v>
      </c>
      <c r="E96" s="26" t="s">
        <v>352</v>
      </c>
      <c r="F96" s="26" t="s">
        <v>86</v>
      </c>
      <c r="G96" s="26" t="s">
        <v>86</v>
      </c>
      <c r="H96" s="26" t="s">
        <v>4295</v>
      </c>
      <c r="I96" s="26" t="s">
        <v>353</v>
      </c>
      <c r="J96" s="26" t="s">
        <v>3910</v>
      </c>
      <c r="K96" s="26" t="s">
        <v>82</v>
      </c>
      <c r="L96" s="26" t="s">
        <v>260</v>
      </c>
      <c r="M96" s="26" t="s">
        <v>259</v>
      </c>
      <c r="N96" s="26" t="s">
        <v>252</v>
      </c>
    </row>
    <row r="97" spans="1:14" ht="120" x14ac:dyDescent="0.25">
      <c r="A97" s="26" t="s">
        <v>354</v>
      </c>
      <c r="B97" s="26" t="s">
        <v>355</v>
      </c>
      <c r="C97" s="26" t="s">
        <v>15</v>
      </c>
      <c r="D97" s="26" t="s">
        <v>84</v>
      </c>
      <c r="E97" s="26" t="s">
        <v>356</v>
      </c>
      <c r="F97" s="26" t="s">
        <v>86</v>
      </c>
      <c r="G97" s="26" t="s">
        <v>86</v>
      </c>
      <c r="H97" s="26" t="s">
        <v>4296</v>
      </c>
      <c r="I97" s="26" t="s">
        <v>357</v>
      </c>
      <c r="J97" s="26" t="s">
        <v>150</v>
      </c>
      <c r="K97" s="26" t="s">
        <v>87</v>
      </c>
      <c r="L97" s="26" t="s">
        <v>19</v>
      </c>
      <c r="M97" s="26" t="s">
        <v>4214</v>
      </c>
      <c r="N97" s="26" t="s">
        <v>239</v>
      </c>
    </row>
    <row r="98" spans="1:14" ht="165" x14ac:dyDescent="0.25">
      <c r="A98" s="26" t="s">
        <v>358</v>
      </c>
      <c r="B98" s="26" t="s">
        <v>359</v>
      </c>
      <c r="C98" s="26" t="s">
        <v>15</v>
      </c>
      <c r="D98" s="26" t="s">
        <v>84</v>
      </c>
      <c r="E98" s="26" t="s">
        <v>360</v>
      </c>
      <c r="F98" s="26" t="s">
        <v>237</v>
      </c>
      <c r="G98" s="26" t="s">
        <v>237</v>
      </c>
      <c r="H98" s="26" t="s">
        <v>5915</v>
      </c>
      <c r="I98" s="26" t="s">
        <v>361</v>
      </c>
      <c r="J98" s="29" t="s">
        <v>6774</v>
      </c>
      <c r="K98" s="26" t="s">
        <v>87</v>
      </c>
      <c r="L98" s="26" t="s">
        <v>19</v>
      </c>
      <c r="M98" s="26" t="s">
        <v>238</v>
      </c>
      <c r="N98" s="26" t="s">
        <v>239</v>
      </c>
    </row>
    <row r="99" spans="1:14" ht="135" x14ac:dyDescent="0.25">
      <c r="A99" s="26" t="s">
        <v>249</v>
      </c>
      <c r="B99" s="26" t="s">
        <v>362</v>
      </c>
      <c r="C99" s="26" t="s">
        <v>84</v>
      </c>
      <c r="D99" s="26" t="s">
        <v>84</v>
      </c>
      <c r="E99" s="26" t="s">
        <v>363</v>
      </c>
      <c r="F99" s="26" t="s">
        <v>86</v>
      </c>
      <c r="G99" s="26" t="s">
        <v>86</v>
      </c>
      <c r="H99" s="26" t="s">
        <v>4297</v>
      </c>
      <c r="I99" s="26" t="s">
        <v>4298</v>
      </c>
      <c r="J99" s="26" t="s">
        <v>6408</v>
      </c>
      <c r="K99" s="26" t="s">
        <v>82</v>
      </c>
      <c r="L99" s="26" t="s">
        <v>260</v>
      </c>
      <c r="M99" s="26" t="s">
        <v>364</v>
      </c>
      <c r="N99" s="26" t="s">
        <v>252</v>
      </c>
    </row>
    <row r="100" spans="1:14" ht="330" x14ac:dyDescent="0.25">
      <c r="A100" s="26" t="s">
        <v>249</v>
      </c>
      <c r="B100" s="26" t="s">
        <v>365</v>
      </c>
      <c r="C100" s="26" t="s">
        <v>84</v>
      </c>
      <c r="D100" s="26" t="s">
        <v>84</v>
      </c>
      <c r="E100" s="26" t="s">
        <v>4039</v>
      </c>
      <c r="F100" s="26" t="s">
        <v>86</v>
      </c>
      <c r="G100" s="26" t="s">
        <v>86</v>
      </c>
      <c r="H100" s="26" t="s">
        <v>5916</v>
      </c>
      <c r="I100" s="26" t="s">
        <v>366</v>
      </c>
      <c r="J100" s="26" t="s">
        <v>150</v>
      </c>
      <c r="K100" s="26" t="s">
        <v>82</v>
      </c>
      <c r="L100" s="26" t="s">
        <v>96</v>
      </c>
      <c r="M100" s="26" t="s">
        <v>364</v>
      </c>
      <c r="N100" s="26" t="s">
        <v>252</v>
      </c>
    </row>
    <row r="101" spans="1:14" ht="105" x14ac:dyDescent="0.25">
      <c r="A101" s="26" t="s">
        <v>358</v>
      </c>
      <c r="B101" s="26" t="s">
        <v>367</v>
      </c>
      <c r="C101" s="26" t="s">
        <v>84</v>
      </c>
      <c r="D101" s="26" t="s">
        <v>84</v>
      </c>
      <c r="E101" s="26" t="s">
        <v>368</v>
      </c>
      <c r="F101" s="26" t="s">
        <v>161</v>
      </c>
      <c r="G101" s="26" t="s">
        <v>86</v>
      </c>
      <c r="H101" s="26" t="s">
        <v>5917</v>
      </c>
      <c r="I101" s="26" t="s">
        <v>369</v>
      </c>
      <c r="J101" s="26" t="s">
        <v>370</v>
      </c>
      <c r="K101" s="26" t="s">
        <v>87</v>
      </c>
      <c r="L101" s="26" t="s">
        <v>19</v>
      </c>
      <c r="M101" s="26" t="s">
        <v>4276</v>
      </c>
      <c r="N101" s="26" t="s">
        <v>239</v>
      </c>
    </row>
    <row r="102" spans="1:14" ht="165" x14ac:dyDescent="0.25">
      <c r="A102" s="26" t="s">
        <v>371</v>
      </c>
      <c r="B102" s="26" t="s">
        <v>372</v>
      </c>
      <c r="C102" s="26" t="s">
        <v>15</v>
      </c>
      <c r="D102" s="26" t="s">
        <v>15</v>
      </c>
      <c r="E102" s="26" t="s">
        <v>372</v>
      </c>
      <c r="F102" s="26" t="s">
        <v>86</v>
      </c>
      <c r="G102" s="26" t="s">
        <v>86</v>
      </c>
      <c r="H102" s="26" t="s">
        <v>5918</v>
      </c>
      <c r="I102" s="26" t="s">
        <v>373</v>
      </c>
      <c r="J102" s="26" t="s">
        <v>374</v>
      </c>
      <c r="K102" s="26" t="s">
        <v>87</v>
      </c>
      <c r="L102" s="26" t="s">
        <v>19</v>
      </c>
      <c r="M102" s="26" t="s">
        <v>238</v>
      </c>
      <c r="N102" s="26" t="s">
        <v>239</v>
      </c>
    </row>
    <row r="103" spans="1:14" ht="90" x14ac:dyDescent="0.25">
      <c r="A103" s="26" t="s">
        <v>249</v>
      </c>
      <c r="B103" s="26" t="s">
        <v>375</v>
      </c>
      <c r="C103" s="26" t="s">
        <v>84</v>
      </c>
      <c r="D103" s="26" t="s">
        <v>84</v>
      </c>
      <c r="E103" s="26" t="s">
        <v>376</v>
      </c>
      <c r="F103" s="26" t="s">
        <v>86</v>
      </c>
      <c r="G103" s="26" t="s">
        <v>86</v>
      </c>
      <c r="H103" s="26" t="s">
        <v>4299</v>
      </c>
      <c r="I103" s="26" t="s">
        <v>377</v>
      </c>
      <c r="J103" s="26" t="s">
        <v>6409</v>
      </c>
      <c r="K103" s="26" t="s">
        <v>82</v>
      </c>
      <c r="L103" s="26" t="s">
        <v>96</v>
      </c>
      <c r="M103" s="26" t="s">
        <v>4300</v>
      </c>
      <c r="N103" s="26" t="s">
        <v>252</v>
      </c>
    </row>
    <row r="104" spans="1:14" ht="195" x14ac:dyDescent="0.25">
      <c r="A104" s="26" t="s">
        <v>249</v>
      </c>
      <c r="B104" s="26" t="s">
        <v>378</v>
      </c>
      <c r="C104" s="26" t="s">
        <v>84</v>
      </c>
      <c r="D104" s="26" t="s">
        <v>84</v>
      </c>
      <c r="E104" s="26" t="s">
        <v>379</v>
      </c>
      <c r="F104" s="26" t="s">
        <v>86</v>
      </c>
      <c r="G104" s="26" t="s">
        <v>161</v>
      </c>
      <c r="H104" s="26" t="s">
        <v>4301</v>
      </c>
      <c r="I104" s="26" t="s">
        <v>4035</v>
      </c>
      <c r="J104" s="26" t="s">
        <v>4035</v>
      </c>
      <c r="K104" s="26" t="s">
        <v>82</v>
      </c>
      <c r="L104" s="26" t="s">
        <v>260</v>
      </c>
      <c r="M104" s="26" t="s">
        <v>4300</v>
      </c>
      <c r="N104" s="26" t="s">
        <v>252</v>
      </c>
    </row>
    <row r="105" spans="1:14" ht="360" x14ac:dyDescent="0.25">
      <c r="A105" s="26" t="s">
        <v>380</v>
      </c>
      <c r="B105" s="26" t="s">
        <v>381</v>
      </c>
      <c r="C105" s="26" t="s">
        <v>15</v>
      </c>
      <c r="D105" s="26" t="s">
        <v>84</v>
      </c>
      <c r="E105" s="26" t="s">
        <v>382</v>
      </c>
      <c r="F105" s="26" t="s">
        <v>86</v>
      </c>
      <c r="G105" s="26" t="s">
        <v>16</v>
      </c>
      <c r="H105" s="26" t="s">
        <v>5919</v>
      </c>
      <c r="I105" s="26" t="s">
        <v>4302</v>
      </c>
      <c r="J105" s="26" t="s">
        <v>4303</v>
      </c>
      <c r="K105" s="26" t="s">
        <v>87</v>
      </c>
      <c r="L105" s="26" t="s">
        <v>19</v>
      </c>
      <c r="M105" s="26" t="s">
        <v>238</v>
      </c>
      <c r="N105" s="26" t="s">
        <v>239</v>
      </c>
    </row>
    <row r="106" spans="1:14" ht="409.5" x14ac:dyDescent="0.25">
      <c r="A106" s="26" t="s">
        <v>383</v>
      </c>
      <c r="B106" s="26" t="s">
        <v>384</v>
      </c>
      <c r="C106" s="26" t="s">
        <v>15</v>
      </c>
      <c r="D106" s="26" t="s">
        <v>84</v>
      </c>
      <c r="E106" s="26" t="s">
        <v>385</v>
      </c>
      <c r="F106" s="26" t="s">
        <v>86</v>
      </c>
      <c r="G106" s="26" t="s">
        <v>86</v>
      </c>
      <c r="H106" s="26" t="s">
        <v>4304</v>
      </c>
      <c r="I106" s="26" t="s">
        <v>4305</v>
      </c>
      <c r="J106" s="26" t="s">
        <v>6410</v>
      </c>
      <c r="K106" s="26" t="s">
        <v>87</v>
      </c>
      <c r="L106" s="26" t="s">
        <v>19</v>
      </c>
      <c r="M106" s="26" t="s">
        <v>238</v>
      </c>
      <c r="N106" s="26" t="s">
        <v>239</v>
      </c>
    </row>
    <row r="107" spans="1:14" ht="60" x14ac:dyDescent="0.25">
      <c r="A107" s="26" t="s">
        <v>249</v>
      </c>
      <c r="B107" s="26" t="s">
        <v>386</v>
      </c>
      <c r="C107" s="26" t="s">
        <v>84</v>
      </c>
      <c r="D107" s="26" t="s">
        <v>84</v>
      </c>
      <c r="E107" s="26" t="s">
        <v>387</v>
      </c>
      <c r="F107" s="26" t="s">
        <v>86</v>
      </c>
      <c r="G107" s="26" t="s">
        <v>86</v>
      </c>
      <c r="H107" s="26" t="s">
        <v>4306</v>
      </c>
      <c r="I107" s="26" t="s">
        <v>4307</v>
      </c>
      <c r="J107" s="26" t="s">
        <v>4308</v>
      </c>
      <c r="K107" s="26" t="s">
        <v>82</v>
      </c>
      <c r="L107" s="26" t="s">
        <v>96</v>
      </c>
      <c r="M107" s="26" t="s">
        <v>259</v>
      </c>
      <c r="N107" s="26" t="s">
        <v>252</v>
      </c>
    </row>
    <row r="108" spans="1:14" ht="409.5" x14ac:dyDescent="0.25">
      <c r="A108" s="26" t="s">
        <v>383</v>
      </c>
      <c r="B108" s="26" t="s">
        <v>388</v>
      </c>
      <c r="C108" s="26" t="s">
        <v>15</v>
      </c>
      <c r="D108" s="26" t="s">
        <v>15</v>
      </c>
      <c r="E108" s="26" t="s">
        <v>388</v>
      </c>
      <c r="F108" s="26" t="s">
        <v>86</v>
      </c>
      <c r="G108" s="26" t="s">
        <v>86</v>
      </c>
      <c r="H108" s="26" t="s">
        <v>4309</v>
      </c>
      <c r="I108" s="26" t="s">
        <v>4310</v>
      </c>
      <c r="J108" s="26" t="s">
        <v>6411</v>
      </c>
      <c r="K108" s="26" t="s">
        <v>87</v>
      </c>
      <c r="L108" s="26" t="s">
        <v>19</v>
      </c>
      <c r="M108" s="26" t="s">
        <v>238</v>
      </c>
      <c r="N108" s="26" t="s">
        <v>239</v>
      </c>
    </row>
    <row r="109" spans="1:14" ht="105" x14ac:dyDescent="0.25">
      <c r="A109" s="26" t="s">
        <v>249</v>
      </c>
      <c r="B109" s="26" t="s">
        <v>389</v>
      </c>
      <c r="C109" s="26" t="s">
        <v>84</v>
      </c>
      <c r="D109" s="26" t="s">
        <v>84</v>
      </c>
      <c r="E109" s="26" t="s">
        <v>390</v>
      </c>
      <c r="F109" s="26" t="s">
        <v>86</v>
      </c>
      <c r="G109" s="26" t="s">
        <v>86</v>
      </c>
      <c r="H109" s="26" t="s">
        <v>5920</v>
      </c>
      <c r="I109" s="26" t="s">
        <v>4311</v>
      </c>
      <c r="J109" s="26" t="s">
        <v>6412</v>
      </c>
      <c r="K109" s="26" t="s">
        <v>82</v>
      </c>
      <c r="L109" s="26" t="s">
        <v>260</v>
      </c>
      <c r="M109" s="26" t="s">
        <v>4300</v>
      </c>
      <c r="N109" s="26" t="s">
        <v>252</v>
      </c>
    </row>
    <row r="110" spans="1:14" ht="120" x14ac:dyDescent="0.25">
      <c r="A110" s="26" t="s">
        <v>249</v>
      </c>
      <c r="B110" s="26" t="s">
        <v>391</v>
      </c>
      <c r="C110" s="26" t="s">
        <v>84</v>
      </c>
      <c r="D110" s="26" t="s">
        <v>84</v>
      </c>
      <c r="E110" s="26" t="s">
        <v>392</v>
      </c>
      <c r="F110" s="26" t="s">
        <v>161</v>
      </c>
      <c r="G110" s="26" t="s">
        <v>161</v>
      </c>
      <c r="H110" s="26" t="s">
        <v>4312</v>
      </c>
      <c r="I110" s="26"/>
      <c r="J110" s="26"/>
      <c r="K110" s="26" t="s">
        <v>82</v>
      </c>
      <c r="L110" s="26" t="s">
        <v>260</v>
      </c>
      <c r="M110" s="26" t="s">
        <v>4300</v>
      </c>
      <c r="N110" s="26" t="s">
        <v>252</v>
      </c>
    </row>
    <row r="111" spans="1:14" ht="330" x14ac:dyDescent="0.25">
      <c r="A111" s="26" t="s">
        <v>393</v>
      </c>
      <c r="B111" s="26" t="s">
        <v>394</v>
      </c>
      <c r="C111" s="26" t="s">
        <v>15</v>
      </c>
      <c r="D111" s="26" t="s">
        <v>15</v>
      </c>
      <c r="E111" s="26" t="s">
        <v>395</v>
      </c>
      <c r="F111" s="26" t="s">
        <v>16</v>
      </c>
      <c r="G111" s="26" t="s">
        <v>16</v>
      </c>
      <c r="H111" s="26" t="s">
        <v>5921</v>
      </c>
      <c r="I111" s="26" t="s">
        <v>4313</v>
      </c>
      <c r="J111" s="26" t="s">
        <v>4314</v>
      </c>
      <c r="K111" s="26" t="s">
        <v>87</v>
      </c>
      <c r="L111" s="26" t="s">
        <v>19</v>
      </c>
      <c r="M111" s="26" t="s">
        <v>4276</v>
      </c>
      <c r="N111" s="26" t="s">
        <v>239</v>
      </c>
    </row>
    <row r="112" spans="1:14" ht="225" x14ac:dyDescent="0.25">
      <c r="A112" s="26" t="s">
        <v>393</v>
      </c>
      <c r="B112" s="26" t="s">
        <v>396</v>
      </c>
      <c r="C112" s="26" t="s">
        <v>15</v>
      </c>
      <c r="D112" s="26" t="s">
        <v>84</v>
      </c>
      <c r="E112" s="26" t="s">
        <v>397</v>
      </c>
      <c r="F112" s="26" t="s">
        <v>16</v>
      </c>
      <c r="G112" s="26" t="s">
        <v>16</v>
      </c>
      <c r="H112" s="26" t="s">
        <v>5922</v>
      </c>
      <c r="I112" s="26" t="s">
        <v>4315</v>
      </c>
      <c r="J112" s="26" t="s">
        <v>4316</v>
      </c>
      <c r="K112" s="26" t="s">
        <v>87</v>
      </c>
      <c r="L112" s="26" t="s">
        <v>19</v>
      </c>
      <c r="M112" s="26" t="s">
        <v>4276</v>
      </c>
      <c r="N112" s="26" t="s">
        <v>239</v>
      </c>
    </row>
    <row r="113" spans="1:14" ht="90" x14ac:dyDescent="0.25">
      <c r="A113" s="26" t="s">
        <v>249</v>
      </c>
      <c r="B113" s="26" t="s">
        <v>398</v>
      </c>
      <c r="C113" s="26" t="s">
        <v>84</v>
      </c>
      <c r="D113" s="26" t="s">
        <v>84</v>
      </c>
      <c r="E113" s="26" t="s">
        <v>399</v>
      </c>
      <c r="F113" s="26" t="s">
        <v>86</v>
      </c>
      <c r="G113" s="26" t="s">
        <v>16</v>
      </c>
      <c r="H113" s="26" t="s">
        <v>4317</v>
      </c>
      <c r="I113" s="29" t="s">
        <v>6756</v>
      </c>
      <c r="J113" s="26" t="s">
        <v>400</v>
      </c>
      <c r="K113" s="26" t="s">
        <v>82</v>
      </c>
      <c r="L113" s="26" t="s">
        <v>260</v>
      </c>
      <c r="M113" s="26" t="s">
        <v>4300</v>
      </c>
      <c r="N113" s="26" t="s">
        <v>252</v>
      </c>
    </row>
    <row r="114" spans="1:14" ht="60" x14ac:dyDescent="0.25">
      <c r="A114" s="26" t="s">
        <v>249</v>
      </c>
      <c r="B114" s="26" t="s">
        <v>401</v>
      </c>
      <c r="C114" s="26" t="s">
        <v>84</v>
      </c>
      <c r="D114" s="26" t="s">
        <v>84</v>
      </c>
      <c r="E114" s="26" t="s">
        <v>402</v>
      </c>
      <c r="F114" s="26" t="s">
        <v>16</v>
      </c>
      <c r="G114" s="26" t="s">
        <v>16</v>
      </c>
      <c r="H114" s="26" t="s">
        <v>4318</v>
      </c>
      <c r="I114" s="26" t="s">
        <v>403</v>
      </c>
      <c r="J114" s="26" t="s">
        <v>6413</v>
      </c>
      <c r="K114" s="26" t="s">
        <v>82</v>
      </c>
      <c r="L114" s="26" t="s">
        <v>96</v>
      </c>
      <c r="M114" s="26" t="s">
        <v>259</v>
      </c>
      <c r="N114" s="26" t="s">
        <v>252</v>
      </c>
    </row>
    <row r="115" spans="1:14" ht="90" x14ac:dyDescent="0.25">
      <c r="A115" s="26" t="s">
        <v>393</v>
      </c>
      <c r="B115" s="26" t="s">
        <v>404</v>
      </c>
      <c r="C115" s="26" t="s">
        <v>84</v>
      </c>
      <c r="D115" s="26" t="s">
        <v>15</v>
      </c>
      <c r="E115" s="26" t="s">
        <v>405</v>
      </c>
      <c r="F115" s="26" t="s">
        <v>16</v>
      </c>
      <c r="G115" s="26" t="s">
        <v>16</v>
      </c>
      <c r="H115" s="26" t="s">
        <v>4319</v>
      </c>
      <c r="I115" s="26" t="s">
        <v>4035</v>
      </c>
      <c r="J115" s="26" t="s">
        <v>4035</v>
      </c>
      <c r="K115" s="26" t="s">
        <v>87</v>
      </c>
      <c r="L115" s="26" t="s">
        <v>19</v>
      </c>
      <c r="M115" s="26" t="s">
        <v>4276</v>
      </c>
      <c r="N115" s="26" t="s">
        <v>239</v>
      </c>
    </row>
    <row r="116" spans="1:14" ht="90" x14ac:dyDescent="0.25">
      <c r="A116" s="26" t="s">
        <v>249</v>
      </c>
      <c r="B116" s="26" t="s">
        <v>406</v>
      </c>
      <c r="C116" s="26" t="s">
        <v>84</v>
      </c>
      <c r="D116" s="26" t="s">
        <v>84</v>
      </c>
      <c r="E116" s="26" t="s">
        <v>407</v>
      </c>
      <c r="F116" s="26" t="s">
        <v>86</v>
      </c>
      <c r="G116" s="26" t="s">
        <v>86</v>
      </c>
      <c r="H116" s="26" t="s">
        <v>4320</v>
      </c>
      <c r="I116" s="26" t="s">
        <v>408</v>
      </c>
      <c r="J116" s="26" t="s">
        <v>409</v>
      </c>
      <c r="K116" s="26" t="s">
        <v>82</v>
      </c>
      <c r="L116" s="26" t="s">
        <v>96</v>
      </c>
      <c r="M116" s="26" t="s">
        <v>4300</v>
      </c>
      <c r="N116" s="26" t="s">
        <v>252</v>
      </c>
    </row>
    <row r="117" spans="1:14" ht="180" x14ac:dyDescent="0.25">
      <c r="A117" s="26" t="s">
        <v>410</v>
      </c>
      <c r="B117" s="26" t="s">
        <v>411</v>
      </c>
      <c r="C117" s="26" t="s">
        <v>84</v>
      </c>
      <c r="D117" s="26" t="s">
        <v>84</v>
      </c>
      <c r="E117" s="26" t="s">
        <v>412</v>
      </c>
      <c r="F117" s="26" t="s">
        <v>86</v>
      </c>
      <c r="G117" s="26" t="s">
        <v>86</v>
      </c>
      <c r="H117" s="26" t="s">
        <v>5923</v>
      </c>
      <c r="I117" s="26" t="s">
        <v>4321</v>
      </c>
      <c r="J117" s="26" t="s">
        <v>4322</v>
      </c>
      <c r="K117" s="26" t="s">
        <v>87</v>
      </c>
      <c r="L117" s="26" t="s">
        <v>19</v>
      </c>
      <c r="M117" s="26" t="s">
        <v>4214</v>
      </c>
      <c r="N117" s="26" t="s">
        <v>239</v>
      </c>
    </row>
    <row r="118" spans="1:14" ht="90" x14ac:dyDescent="0.25">
      <c r="A118" s="26" t="s">
        <v>413</v>
      </c>
      <c r="B118" s="26" t="s">
        <v>414</v>
      </c>
      <c r="C118" s="26" t="s">
        <v>15</v>
      </c>
      <c r="D118" s="26" t="s">
        <v>84</v>
      </c>
      <c r="E118" s="26" t="s">
        <v>415</v>
      </c>
      <c r="F118" s="26" t="s">
        <v>86</v>
      </c>
      <c r="G118" s="26" t="s">
        <v>86</v>
      </c>
      <c r="H118" s="26" t="s">
        <v>4323</v>
      </c>
      <c r="I118" s="26" t="s">
        <v>416</v>
      </c>
      <c r="J118" s="29" t="s">
        <v>150</v>
      </c>
      <c r="K118" s="26" t="s">
        <v>87</v>
      </c>
      <c r="L118" s="26" t="s">
        <v>19</v>
      </c>
      <c r="M118" s="26" t="s">
        <v>238</v>
      </c>
      <c r="N118" s="26" t="s">
        <v>239</v>
      </c>
    </row>
    <row r="119" spans="1:14" ht="60" x14ac:dyDescent="0.25">
      <c r="A119" s="26" t="s">
        <v>249</v>
      </c>
      <c r="B119" s="26" t="s">
        <v>417</v>
      </c>
      <c r="C119" s="26" t="s">
        <v>84</v>
      </c>
      <c r="D119" s="26" t="s">
        <v>84</v>
      </c>
      <c r="E119" s="26" t="s">
        <v>418</v>
      </c>
      <c r="F119" s="26" t="s">
        <v>16</v>
      </c>
      <c r="G119" s="26" t="s">
        <v>16</v>
      </c>
      <c r="H119" s="26" t="s">
        <v>4324</v>
      </c>
      <c r="I119" s="26" t="s">
        <v>419</v>
      </c>
      <c r="J119" s="26" t="s">
        <v>420</v>
      </c>
      <c r="K119" s="26" t="s">
        <v>82</v>
      </c>
      <c r="L119" s="26" t="s">
        <v>96</v>
      </c>
      <c r="M119" s="26" t="s">
        <v>364</v>
      </c>
      <c r="N119" s="26" t="s">
        <v>252</v>
      </c>
    </row>
    <row r="120" spans="1:14" ht="105" x14ac:dyDescent="0.25">
      <c r="A120" s="26" t="s">
        <v>249</v>
      </c>
      <c r="B120" s="26" t="s">
        <v>421</v>
      </c>
      <c r="C120" s="26" t="s">
        <v>84</v>
      </c>
      <c r="D120" s="26" t="s">
        <v>84</v>
      </c>
      <c r="E120" s="26" t="s">
        <v>422</v>
      </c>
      <c r="F120" s="26" t="s">
        <v>86</v>
      </c>
      <c r="G120" s="26" t="s">
        <v>16</v>
      </c>
      <c r="H120" s="26" t="s">
        <v>4325</v>
      </c>
      <c r="I120" s="26" t="s">
        <v>4326</v>
      </c>
      <c r="J120" s="26" t="s">
        <v>4327</v>
      </c>
      <c r="K120" s="26" t="s">
        <v>82</v>
      </c>
      <c r="L120" s="26" t="s">
        <v>260</v>
      </c>
      <c r="M120" s="26" t="s">
        <v>4300</v>
      </c>
      <c r="N120" s="26" t="s">
        <v>252</v>
      </c>
    </row>
    <row r="121" spans="1:14" ht="135" x14ac:dyDescent="0.25">
      <c r="A121" s="26" t="s">
        <v>423</v>
      </c>
      <c r="B121" s="26" t="s">
        <v>424</v>
      </c>
      <c r="C121" s="26" t="s">
        <v>15</v>
      </c>
      <c r="D121" s="26" t="s">
        <v>84</v>
      </c>
      <c r="E121" s="26" t="s">
        <v>425</v>
      </c>
      <c r="F121" s="26" t="s">
        <v>16</v>
      </c>
      <c r="G121" s="26" t="s">
        <v>16</v>
      </c>
      <c r="H121" s="26" t="s">
        <v>5924</v>
      </c>
      <c r="I121" s="26" t="s">
        <v>4035</v>
      </c>
      <c r="J121" s="26" t="s">
        <v>4035</v>
      </c>
      <c r="K121" s="26" t="s">
        <v>87</v>
      </c>
      <c r="L121" s="26" t="s">
        <v>19</v>
      </c>
      <c r="M121" s="26" t="s">
        <v>287</v>
      </c>
      <c r="N121" s="26" t="s">
        <v>239</v>
      </c>
    </row>
    <row r="122" spans="1:14" ht="285" x14ac:dyDescent="0.25">
      <c r="A122" s="26" t="s">
        <v>426</v>
      </c>
      <c r="B122" s="26" t="s">
        <v>427</v>
      </c>
      <c r="C122" s="26" t="s">
        <v>15</v>
      </c>
      <c r="D122" s="26" t="s">
        <v>84</v>
      </c>
      <c r="E122" s="26" t="s">
        <v>4040</v>
      </c>
      <c r="F122" s="26" t="s">
        <v>86</v>
      </c>
      <c r="G122" s="26" t="s">
        <v>86</v>
      </c>
      <c r="H122" s="26" t="s">
        <v>5925</v>
      </c>
      <c r="I122" s="26" t="s">
        <v>4328</v>
      </c>
      <c r="J122" s="26" t="s">
        <v>6414</v>
      </c>
      <c r="K122" s="26" t="s">
        <v>87</v>
      </c>
      <c r="L122" s="26" t="s">
        <v>19</v>
      </c>
      <c r="M122" s="26" t="s">
        <v>4329</v>
      </c>
      <c r="N122" s="26" t="s">
        <v>428</v>
      </c>
    </row>
    <row r="123" spans="1:14" ht="165" x14ac:dyDescent="0.25">
      <c r="A123" s="26" t="s">
        <v>249</v>
      </c>
      <c r="B123" s="26" t="s">
        <v>429</v>
      </c>
      <c r="C123" s="26" t="s">
        <v>84</v>
      </c>
      <c r="D123" s="26" t="s">
        <v>84</v>
      </c>
      <c r="E123" s="26" t="s">
        <v>430</v>
      </c>
      <c r="F123" s="26" t="s">
        <v>16</v>
      </c>
      <c r="G123" s="26" t="s">
        <v>16</v>
      </c>
      <c r="H123" s="26" t="s">
        <v>5926</v>
      </c>
      <c r="I123" s="26" t="s">
        <v>4330</v>
      </c>
      <c r="J123" s="26" t="s">
        <v>6415</v>
      </c>
      <c r="K123" s="26" t="s">
        <v>82</v>
      </c>
      <c r="L123" s="26" t="s">
        <v>260</v>
      </c>
      <c r="M123" s="26" t="s">
        <v>364</v>
      </c>
      <c r="N123" s="26" t="s">
        <v>252</v>
      </c>
    </row>
    <row r="124" spans="1:14" ht="90" x14ac:dyDescent="0.25">
      <c r="A124" s="26" t="s">
        <v>249</v>
      </c>
      <c r="B124" s="26" t="s">
        <v>431</v>
      </c>
      <c r="C124" s="26" t="s">
        <v>84</v>
      </c>
      <c r="D124" s="26" t="s">
        <v>84</v>
      </c>
      <c r="E124" s="26" t="s">
        <v>431</v>
      </c>
      <c r="F124" s="26" t="s">
        <v>86</v>
      </c>
      <c r="G124" s="26" t="s">
        <v>86</v>
      </c>
      <c r="H124" s="26" t="s">
        <v>4331</v>
      </c>
      <c r="I124" s="26" t="s">
        <v>432</v>
      </c>
      <c r="J124" s="26" t="s">
        <v>150</v>
      </c>
      <c r="K124" s="26" t="s">
        <v>82</v>
      </c>
      <c r="L124" s="26" t="s">
        <v>260</v>
      </c>
      <c r="M124" s="26" t="s">
        <v>4300</v>
      </c>
      <c r="N124" s="26" t="s">
        <v>252</v>
      </c>
    </row>
    <row r="125" spans="1:14" ht="225" x14ac:dyDescent="0.25">
      <c r="A125" s="26" t="s">
        <v>433</v>
      </c>
      <c r="B125" s="26" t="s">
        <v>434</v>
      </c>
      <c r="C125" s="26" t="s">
        <v>15</v>
      </c>
      <c r="D125" s="26" t="s">
        <v>84</v>
      </c>
      <c r="E125" s="26" t="s">
        <v>435</v>
      </c>
      <c r="F125" s="26" t="s">
        <v>86</v>
      </c>
      <c r="G125" s="26" t="s">
        <v>86</v>
      </c>
      <c r="H125" s="26" t="s">
        <v>5927</v>
      </c>
      <c r="I125" s="26" t="s">
        <v>4332</v>
      </c>
      <c r="J125" s="26" t="s">
        <v>4333</v>
      </c>
      <c r="K125" s="26" t="s">
        <v>87</v>
      </c>
      <c r="L125" s="26" t="s">
        <v>19</v>
      </c>
      <c r="M125" s="26" t="s">
        <v>436</v>
      </c>
      <c r="N125" s="26" t="s">
        <v>428</v>
      </c>
    </row>
    <row r="126" spans="1:14" ht="75" x14ac:dyDescent="0.25">
      <c r="A126" s="26" t="s">
        <v>433</v>
      </c>
      <c r="B126" s="26" t="s">
        <v>437</v>
      </c>
      <c r="C126" s="26" t="s">
        <v>84</v>
      </c>
      <c r="D126" s="26" t="s">
        <v>84</v>
      </c>
      <c r="E126" s="26" t="s">
        <v>438</v>
      </c>
      <c r="F126" s="26" t="s">
        <v>161</v>
      </c>
      <c r="G126" s="26" t="s">
        <v>86</v>
      </c>
      <c r="H126" s="26" t="s">
        <v>4334</v>
      </c>
      <c r="I126" s="26" t="s">
        <v>3911</v>
      </c>
      <c r="J126" s="26" t="s">
        <v>6416</v>
      </c>
      <c r="K126" s="26" t="s">
        <v>87</v>
      </c>
      <c r="L126" s="26" t="s">
        <v>19</v>
      </c>
      <c r="M126" s="26" t="s">
        <v>4231</v>
      </c>
      <c r="N126" s="26" t="s">
        <v>428</v>
      </c>
    </row>
    <row r="127" spans="1:14" ht="135" x14ac:dyDescent="0.25">
      <c r="A127" s="26" t="s">
        <v>249</v>
      </c>
      <c r="B127" s="26" t="s">
        <v>439</v>
      </c>
      <c r="C127" s="26" t="s">
        <v>84</v>
      </c>
      <c r="D127" s="26" t="s">
        <v>84</v>
      </c>
      <c r="E127" s="26" t="s">
        <v>440</v>
      </c>
      <c r="F127" s="26" t="s">
        <v>86</v>
      </c>
      <c r="G127" s="26" t="s">
        <v>86</v>
      </c>
      <c r="H127" s="26" t="s">
        <v>4335</v>
      </c>
      <c r="I127" s="26" t="s">
        <v>4336</v>
      </c>
      <c r="J127" s="26" t="s">
        <v>4337</v>
      </c>
      <c r="K127" s="26" t="s">
        <v>82</v>
      </c>
      <c r="L127" s="26" t="s">
        <v>260</v>
      </c>
      <c r="M127" s="26" t="s">
        <v>4338</v>
      </c>
      <c r="N127" s="26" t="s">
        <v>252</v>
      </c>
    </row>
    <row r="128" spans="1:14" ht="120" x14ac:dyDescent="0.25">
      <c r="A128" s="26" t="s">
        <v>441</v>
      </c>
      <c r="B128" s="26" t="s">
        <v>442</v>
      </c>
      <c r="C128" s="26" t="s">
        <v>84</v>
      </c>
      <c r="D128" s="26" t="s">
        <v>84</v>
      </c>
      <c r="E128" s="26" t="s">
        <v>443</v>
      </c>
      <c r="F128" s="26" t="s">
        <v>86</v>
      </c>
      <c r="G128" s="26" t="s">
        <v>86</v>
      </c>
      <c r="H128" s="26" t="s">
        <v>4339</v>
      </c>
      <c r="I128" s="26" t="s">
        <v>3911</v>
      </c>
      <c r="J128" s="26" t="s">
        <v>6416</v>
      </c>
      <c r="K128" s="26" t="s">
        <v>87</v>
      </c>
      <c r="L128" s="26" t="s">
        <v>19</v>
      </c>
      <c r="M128" s="26" t="s">
        <v>436</v>
      </c>
      <c r="N128" s="26" t="s">
        <v>428</v>
      </c>
    </row>
    <row r="129" spans="1:14" ht="150" x14ac:dyDescent="0.25">
      <c r="A129" s="26" t="s">
        <v>249</v>
      </c>
      <c r="B129" s="26" t="s">
        <v>444</v>
      </c>
      <c r="C129" s="26" t="s">
        <v>84</v>
      </c>
      <c r="D129" s="26" t="s">
        <v>84</v>
      </c>
      <c r="E129" s="26" t="s">
        <v>4041</v>
      </c>
      <c r="F129" s="26" t="s">
        <v>86</v>
      </c>
      <c r="G129" s="26" t="s">
        <v>86</v>
      </c>
      <c r="H129" s="26" t="s">
        <v>5928</v>
      </c>
      <c r="I129" s="26" t="s">
        <v>4340</v>
      </c>
      <c r="J129" s="26" t="s">
        <v>4341</v>
      </c>
      <c r="K129" s="26" t="s">
        <v>82</v>
      </c>
      <c r="L129" s="26" t="s">
        <v>260</v>
      </c>
      <c r="M129" s="26" t="s">
        <v>287</v>
      </c>
      <c r="N129" s="26" t="s">
        <v>252</v>
      </c>
    </row>
    <row r="130" spans="1:14" ht="45" x14ac:dyDescent="0.25">
      <c r="A130" s="26" t="s">
        <v>445</v>
      </c>
      <c r="B130" s="26" t="s">
        <v>446</v>
      </c>
      <c r="C130" s="26" t="s">
        <v>15</v>
      </c>
      <c r="D130" s="26" t="s">
        <v>84</v>
      </c>
      <c r="E130" s="26" t="s">
        <v>446</v>
      </c>
      <c r="F130" s="26" t="s">
        <v>161</v>
      </c>
      <c r="G130" s="26" t="s">
        <v>16</v>
      </c>
      <c r="H130" s="26" t="s">
        <v>4342</v>
      </c>
      <c r="I130" s="26" t="s">
        <v>6650</v>
      </c>
      <c r="J130" s="26" t="s">
        <v>447</v>
      </c>
      <c r="K130" s="26" t="s">
        <v>87</v>
      </c>
      <c r="L130" s="26" t="s">
        <v>19</v>
      </c>
      <c r="M130" s="26" t="s">
        <v>436</v>
      </c>
      <c r="N130" s="26" t="s">
        <v>428</v>
      </c>
    </row>
    <row r="131" spans="1:14" ht="75" x14ac:dyDescent="0.25">
      <c r="A131" s="26" t="s">
        <v>249</v>
      </c>
      <c r="B131" s="26" t="s">
        <v>448</v>
      </c>
      <c r="C131" s="26" t="s">
        <v>84</v>
      </c>
      <c r="D131" s="26" t="s">
        <v>84</v>
      </c>
      <c r="E131" s="26" t="s">
        <v>449</v>
      </c>
      <c r="F131" s="26" t="s">
        <v>16</v>
      </c>
      <c r="G131" s="26" t="s">
        <v>16</v>
      </c>
      <c r="H131" s="26" t="s">
        <v>4343</v>
      </c>
      <c r="I131" s="26" t="s">
        <v>4035</v>
      </c>
      <c r="J131" s="26" t="s">
        <v>4035</v>
      </c>
      <c r="K131" s="26" t="s">
        <v>82</v>
      </c>
      <c r="L131" s="26" t="s">
        <v>260</v>
      </c>
      <c r="M131" s="26" t="s">
        <v>4338</v>
      </c>
      <c r="N131" s="26" t="s">
        <v>252</v>
      </c>
    </row>
    <row r="132" spans="1:14" ht="210" x14ac:dyDescent="0.25">
      <c r="A132" s="26" t="s">
        <v>450</v>
      </c>
      <c r="B132" s="26" t="s">
        <v>451</v>
      </c>
      <c r="C132" s="26" t="s">
        <v>84</v>
      </c>
      <c r="D132" s="26" t="s">
        <v>15</v>
      </c>
      <c r="E132" s="26" t="s">
        <v>452</v>
      </c>
      <c r="F132" s="26" t="s">
        <v>86</v>
      </c>
      <c r="G132" s="26" t="s">
        <v>86</v>
      </c>
      <c r="H132" s="26" t="s">
        <v>5929</v>
      </c>
      <c r="I132" s="26" t="s">
        <v>4344</v>
      </c>
      <c r="J132" s="26" t="s">
        <v>6417</v>
      </c>
      <c r="K132" s="26" t="s">
        <v>87</v>
      </c>
      <c r="L132" s="26" t="s">
        <v>19</v>
      </c>
      <c r="M132" s="26" t="s">
        <v>4345</v>
      </c>
      <c r="N132" s="26" t="s">
        <v>428</v>
      </c>
    </row>
    <row r="133" spans="1:14" ht="75" x14ac:dyDescent="0.25">
      <c r="A133" s="26" t="s">
        <v>249</v>
      </c>
      <c r="B133" s="26" t="s">
        <v>453</v>
      </c>
      <c r="C133" s="26" t="s">
        <v>84</v>
      </c>
      <c r="D133" s="26" t="s">
        <v>84</v>
      </c>
      <c r="E133" s="26" t="s">
        <v>454</v>
      </c>
      <c r="F133" s="26" t="s">
        <v>86</v>
      </c>
      <c r="G133" s="26" t="s">
        <v>16</v>
      </c>
      <c r="H133" s="26" t="s">
        <v>5930</v>
      </c>
      <c r="I133" s="26" t="s">
        <v>3912</v>
      </c>
      <c r="J133" s="26" t="s">
        <v>455</v>
      </c>
      <c r="K133" s="26" t="s">
        <v>82</v>
      </c>
      <c r="L133" s="26" t="s">
        <v>260</v>
      </c>
      <c r="M133" s="26" t="s">
        <v>364</v>
      </c>
      <c r="N133" s="26" t="s">
        <v>252</v>
      </c>
    </row>
    <row r="134" spans="1:14" ht="75" x14ac:dyDescent="0.25">
      <c r="A134" s="26" t="s">
        <v>249</v>
      </c>
      <c r="B134" s="26" t="s">
        <v>456</v>
      </c>
      <c r="C134" s="26" t="s">
        <v>84</v>
      </c>
      <c r="D134" s="26" t="s">
        <v>84</v>
      </c>
      <c r="E134" s="26" t="s">
        <v>457</v>
      </c>
      <c r="F134" s="26" t="s">
        <v>237</v>
      </c>
      <c r="G134" s="26" t="s">
        <v>237</v>
      </c>
      <c r="H134" s="26" t="s">
        <v>5931</v>
      </c>
      <c r="I134" s="26" t="s">
        <v>458</v>
      </c>
      <c r="J134" s="26" t="s">
        <v>459</v>
      </c>
      <c r="K134" s="26" t="s">
        <v>82</v>
      </c>
      <c r="L134" s="26" t="s">
        <v>260</v>
      </c>
      <c r="M134" s="26" t="s">
        <v>4338</v>
      </c>
      <c r="N134" s="26" t="s">
        <v>252</v>
      </c>
    </row>
    <row r="135" spans="1:14" ht="345" x14ac:dyDescent="0.25">
      <c r="A135" s="26" t="s">
        <v>460</v>
      </c>
      <c r="B135" s="26" t="s">
        <v>461</v>
      </c>
      <c r="C135" s="26" t="s">
        <v>84</v>
      </c>
      <c r="D135" s="26" t="s">
        <v>15</v>
      </c>
      <c r="E135" s="26" t="s">
        <v>4042</v>
      </c>
      <c r="F135" s="26" t="s">
        <v>86</v>
      </c>
      <c r="G135" s="26" t="s">
        <v>86</v>
      </c>
      <c r="H135" s="26" t="s">
        <v>5932</v>
      </c>
      <c r="I135" s="26" t="s">
        <v>4346</v>
      </c>
      <c r="J135" s="26" t="s">
        <v>6418</v>
      </c>
      <c r="K135" s="26" t="s">
        <v>87</v>
      </c>
      <c r="L135" s="26" t="s">
        <v>19</v>
      </c>
      <c r="M135" s="26" t="s">
        <v>436</v>
      </c>
      <c r="N135" s="26" t="s">
        <v>428</v>
      </c>
    </row>
    <row r="136" spans="1:14" ht="45" x14ac:dyDescent="0.25">
      <c r="A136" s="26" t="s">
        <v>249</v>
      </c>
      <c r="B136" s="26" t="s">
        <v>462</v>
      </c>
      <c r="C136" s="26" t="s">
        <v>84</v>
      </c>
      <c r="D136" s="26" t="s">
        <v>84</v>
      </c>
      <c r="E136" s="26" t="s">
        <v>463</v>
      </c>
      <c r="F136" s="26" t="s">
        <v>16</v>
      </c>
      <c r="G136" s="26" t="s">
        <v>16</v>
      </c>
      <c r="H136" s="26" t="s">
        <v>4347</v>
      </c>
      <c r="I136" s="26" t="s">
        <v>4035</v>
      </c>
      <c r="J136" s="26" t="s">
        <v>4035</v>
      </c>
      <c r="K136" s="26" t="s">
        <v>82</v>
      </c>
      <c r="L136" s="26" t="s">
        <v>260</v>
      </c>
      <c r="M136" s="26" t="s">
        <v>364</v>
      </c>
      <c r="N136" s="26" t="s">
        <v>252</v>
      </c>
    </row>
    <row r="137" spans="1:14" ht="240" x14ac:dyDescent="0.25">
      <c r="A137" s="26" t="s">
        <v>464</v>
      </c>
      <c r="B137" s="26" t="s">
        <v>465</v>
      </c>
      <c r="C137" s="26" t="s">
        <v>15</v>
      </c>
      <c r="D137" s="26" t="s">
        <v>15</v>
      </c>
      <c r="E137" s="26" t="s">
        <v>466</v>
      </c>
      <c r="F137" s="26" t="s">
        <v>16</v>
      </c>
      <c r="G137" s="26" t="s">
        <v>16</v>
      </c>
      <c r="H137" s="26" t="s">
        <v>5933</v>
      </c>
      <c r="I137" s="26" t="s">
        <v>4348</v>
      </c>
      <c r="J137" s="26" t="s">
        <v>4349</v>
      </c>
      <c r="K137" s="26" t="s">
        <v>87</v>
      </c>
      <c r="L137" s="26" t="s">
        <v>19</v>
      </c>
      <c r="M137" s="26" t="s">
        <v>4345</v>
      </c>
      <c r="N137" s="26" t="s">
        <v>428</v>
      </c>
    </row>
    <row r="138" spans="1:14" ht="75" x14ac:dyDescent="0.25">
      <c r="A138" s="26" t="s">
        <v>249</v>
      </c>
      <c r="B138" s="26" t="s">
        <v>467</v>
      </c>
      <c r="C138" s="26" t="s">
        <v>84</v>
      </c>
      <c r="D138" s="26" t="s">
        <v>84</v>
      </c>
      <c r="E138" s="26" t="s">
        <v>468</v>
      </c>
      <c r="F138" s="26" t="s">
        <v>86</v>
      </c>
      <c r="G138" s="26" t="s">
        <v>86</v>
      </c>
      <c r="H138" s="26" t="s">
        <v>4350</v>
      </c>
      <c r="I138" s="26" t="s">
        <v>4351</v>
      </c>
      <c r="J138" s="29" t="s">
        <v>6735</v>
      </c>
      <c r="K138" s="26" t="s">
        <v>82</v>
      </c>
      <c r="L138" s="26" t="s">
        <v>260</v>
      </c>
      <c r="M138" s="26" t="s">
        <v>4206</v>
      </c>
      <c r="N138" s="26" t="s">
        <v>252</v>
      </c>
    </row>
    <row r="139" spans="1:14" ht="75" x14ac:dyDescent="0.25">
      <c r="A139" s="26" t="s">
        <v>469</v>
      </c>
      <c r="B139" s="26" t="s">
        <v>470</v>
      </c>
      <c r="C139" s="26" t="s">
        <v>15</v>
      </c>
      <c r="D139" s="26" t="s">
        <v>84</v>
      </c>
      <c r="E139" s="26" t="s">
        <v>4043</v>
      </c>
      <c r="F139" s="26" t="s">
        <v>86</v>
      </c>
      <c r="G139" s="26" t="s">
        <v>86</v>
      </c>
      <c r="H139" s="26" t="s">
        <v>4352</v>
      </c>
      <c r="I139" s="26" t="s">
        <v>471</v>
      </c>
      <c r="J139" s="26" t="s">
        <v>6419</v>
      </c>
      <c r="K139" s="26" t="s">
        <v>87</v>
      </c>
      <c r="L139" s="26" t="s">
        <v>19</v>
      </c>
      <c r="M139" s="26" t="s">
        <v>436</v>
      </c>
      <c r="N139" s="26" t="s">
        <v>428</v>
      </c>
    </row>
    <row r="140" spans="1:14" ht="135" x14ac:dyDescent="0.25">
      <c r="A140" s="26" t="s">
        <v>469</v>
      </c>
      <c r="B140" s="26" t="s">
        <v>472</v>
      </c>
      <c r="C140" s="26" t="s">
        <v>84</v>
      </c>
      <c r="D140" s="26" t="s">
        <v>84</v>
      </c>
      <c r="E140" s="26" t="s">
        <v>473</v>
      </c>
      <c r="F140" s="26" t="s">
        <v>86</v>
      </c>
      <c r="G140" s="26" t="s">
        <v>86</v>
      </c>
      <c r="H140" s="26" t="s">
        <v>4353</v>
      </c>
      <c r="I140" s="26" t="s">
        <v>4354</v>
      </c>
      <c r="J140" s="26" t="s">
        <v>6420</v>
      </c>
      <c r="K140" s="26" t="s">
        <v>87</v>
      </c>
      <c r="L140" s="26" t="s">
        <v>19</v>
      </c>
      <c r="M140" s="26" t="s">
        <v>436</v>
      </c>
      <c r="N140" s="26" t="s">
        <v>428</v>
      </c>
    </row>
    <row r="141" spans="1:14" ht="180" x14ac:dyDescent="0.25">
      <c r="A141" s="26" t="s">
        <v>469</v>
      </c>
      <c r="B141" s="26" t="s">
        <v>474</v>
      </c>
      <c r="C141" s="26" t="s">
        <v>84</v>
      </c>
      <c r="D141" s="26" t="s">
        <v>84</v>
      </c>
      <c r="E141" s="26" t="s">
        <v>475</v>
      </c>
      <c r="F141" s="26" t="s">
        <v>86</v>
      </c>
      <c r="G141" s="26" t="s">
        <v>86</v>
      </c>
      <c r="H141" s="26" t="s">
        <v>5934</v>
      </c>
      <c r="I141" s="29" t="s">
        <v>6757</v>
      </c>
      <c r="J141" s="26" t="s">
        <v>476</v>
      </c>
      <c r="K141" s="26" t="s">
        <v>87</v>
      </c>
      <c r="L141" s="26" t="s">
        <v>19</v>
      </c>
      <c r="M141" s="26" t="s">
        <v>4355</v>
      </c>
      <c r="N141" s="26" t="s">
        <v>428</v>
      </c>
    </row>
    <row r="142" spans="1:14" ht="45" x14ac:dyDescent="0.25">
      <c r="A142" s="26" t="s">
        <v>249</v>
      </c>
      <c r="B142" s="26" t="s">
        <v>477</v>
      </c>
      <c r="C142" s="26" t="s">
        <v>84</v>
      </c>
      <c r="D142" s="26" t="s">
        <v>84</v>
      </c>
      <c r="E142" s="26" t="s">
        <v>478</v>
      </c>
      <c r="F142" s="26" t="s">
        <v>86</v>
      </c>
      <c r="G142" s="26" t="s">
        <v>16</v>
      </c>
      <c r="H142" s="26" t="s">
        <v>4356</v>
      </c>
      <c r="I142" s="26" t="s">
        <v>3913</v>
      </c>
      <c r="J142" s="26" t="s">
        <v>479</v>
      </c>
      <c r="K142" s="26" t="s">
        <v>82</v>
      </c>
      <c r="L142" s="26" t="s">
        <v>19</v>
      </c>
      <c r="M142" s="26" t="s">
        <v>4355</v>
      </c>
      <c r="N142" s="26" t="s">
        <v>252</v>
      </c>
    </row>
    <row r="143" spans="1:14" ht="150" x14ac:dyDescent="0.25">
      <c r="A143" s="26" t="s">
        <v>469</v>
      </c>
      <c r="B143" s="26" t="s">
        <v>480</v>
      </c>
      <c r="C143" s="26" t="s">
        <v>84</v>
      </c>
      <c r="D143" s="26" t="s">
        <v>84</v>
      </c>
      <c r="E143" s="26" t="s">
        <v>481</v>
      </c>
      <c r="F143" s="26" t="s">
        <v>86</v>
      </c>
      <c r="G143" s="26" t="s">
        <v>86</v>
      </c>
      <c r="H143" s="26" t="s">
        <v>5935</v>
      </c>
      <c r="I143" s="29" t="s">
        <v>6757</v>
      </c>
      <c r="J143" s="26" t="s">
        <v>476</v>
      </c>
      <c r="K143" s="26" t="s">
        <v>87</v>
      </c>
      <c r="L143" s="26" t="s">
        <v>19</v>
      </c>
      <c r="M143" s="26" t="s">
        <v>4355</v>
      </c>
      <c r="N143" s="26" t="s">
        <v>428</v>
      </c>
    </row>
    <row r="144" spans="1:14" ht="210" x14ac:dyDescent="0.25">
      <c r="A144" s="26" t="s">
        <v>482</v>
      </c>
      <c r="B144" s="26" t="s">
        <v>483</v>
      </c>
      <c r="C144" s="26" t="s">
        <v>84</v>
      </c>
      <c r="D144" s="26" t="s">
        <v>84</v>
      </c>
      <c r="E144" s="26" t="s">
        <v>484</v>
      </c>
      <c r="F144" s="26" t="s">
        <v>86</v>
      </c>
      <c r="G144" s="26" t="s">
        <v>86</v>
      </c>
      <c r="H144" s="26" t="s">
        <v>5936</v>
      </c>
      <c r="I144" s="26" t="s">
        <v>485</v>
      </c>
      <c r="J144" s="26" t="s">
        <v>486</v>
      </c>
      <c r="K144" s="26" t="s">
        <v>487</v>
      </c>
      <c r="L144" s="26" t="s">
        <v>487</v>
      </c>
      <c r="M144" s="26" t="s">
        <v>4198</v>
      </c>
      <c r="N144" s="26" t="s">
        <v>88</v>
      </c>
    </row>
    <row r="145" spans="1:14" ht="135" x14ac:dyDescent="0.25">
      <c r="A145" s="26" t="s">
        <v>488</v>
      </c>
      <c r="B145" s="29" t="s">
        <v>489</v>
      </c>
      <c r="C145" s="26" t="s">
        <v>15</v>
      </c>
      <c r="D145" s="26" t="s">
        <v>15</v>
      </c>
      <c r="E145" s="29" t="s">
        <v>6800</v>
      </c>
      <c r="F145" s="26" t="s">
        <v>86</v>
      </c>
      <c r="G145" s="26" t="s">
        <v>86</v>
      </c>
      <c r="H145" s="29" t="s">
        <v>6795</v>
      </c>
      <c r="I145" s="29" t="s">
        <v>6796</v>
      </c>
      <c r="J145" s="29" t="s">
        <v>6797</v>
      </c>
      <c r="K145" s="26" t="s">
        <v>87</v>
      </c>
      <c r="L145" s="26" t="s">
        <v>19</v>
      </c>
      <c r="M145" s="26" t="s">
        <v>436</v>
      </c>
      <c r="N145" s="26" t="s">
        <v>428</v>
      </c>
    </row>
    <row r="146" spans="1:14" ht="255" x14ac:dyDescent="0.25">
      <c r="A146" s="26" t="s">
        <v>249</v>
      </c>
      <c r="B146" s="26" t="s">
        <v>490</v>
      </c>
      <c r="C146" s="26" t="s">
        <v>84</v>
      </c>
      <c r="D146" s="26" t="s">
        <v>84</v>
      </c>
      <c r="E146" s="26" t="s">
        <v>491</v>
      </c>
      <c r="F146" s="26" t="s">
        <v>86</v>
      </c>
      <c r="G146" s="26" t="s">
        <v>16</v>
      </c>
      <c r="H146" s="26" t="s">
        <v>5937</v>
      </c>
      <c r="I146" s="26" t="s">
        <v>4357</v>
      </c>
      <c r="J146" s="26" t="s">
        <v>6421</v>
      </c>
      <c r="K146" s="26" t="s">
        <v>82</v>
      </c>
      <c r="L146" s="26" t="s">
        <v>260</v>
      </c>
      <c r="M146" s="26" t="s">
        <v>287</v>
      </c>
      <c r="N146" s="26" t="s">
        <v>252</v>
      </c>
    </row>
    <row r="147" spans="1:14" ht="330" x14ac:dyDescent="0.25">
      <c r="A147" s="26" t="s">
        <v>249</v>
      </c>
      <c r="B147" s="26" t="s">
        <v>492</v>
      </c>
      <c r="C147" s="26" t="s">
        <v>84</v>
      </c>
      <c r="D147" s="26" t="s">
        <v>84</v>
      </c>
      <c r="E147" s="26" t="s">
        <v>493</v>
      </c>
      <c r="F147" s="26" t="s">
        <v>16</v>
      </c>
      <c r="G147" s="26" t="s">
        <v>16</v>
      </c>
      <c r="H147" s="26" t="s">
        <v>5938</v>
      </c>
      <c r="I147" s="26" t="s">
        <v>4358</v>
      </c>
      <c r="J147" s="26" t="s">
        <v>6422</v>
      </c>
      <c r="K147" s="26" t="s">
        <v>82</v>
      </c>
      <c r="L147" s="26" t="s">
        <v>260</v>
      </c>
      <c r="M147" s="26" t="s">
        <v>259</v>
      </c>
      <c r="N147" s="26" t="s">
        <v>252</v>
      </c>
    </row>
    <row r="148" spans="1:14" ht="45" x14ac:dyDescent="0.25">
      <c r="A148" s="26" t="s">
        <v>494</v>
      </c>
      <c r="B148" s="26" t="s">
        <v>495</v>
      </c>
      <c r="C148" s="26" t="s">
        <v>15</v>
      </c>
      <c r="D148" s="26" t="s">
        <v>84</v>
      </c>
      <c r="E148" s="26" t="s">
        <v>496</v>
      </c>
      <c r="F148" s="26" t="s">
        <v>161</v>
      </c>
      <c r="G148" s="26" t="s">
        <v>161</v>
      </c>
      <c r="H148" s="26" t="s">
        <v>5939</v>
      </c>
      <c r="I148" s="26" t="s">
        <v>4035</v>
      </c>
      <c r="J148" s="26" t="s">
        <v>4035</v>
      </c>
      <c r="K148" s="26" t="s">
        <v>87</v>
      </c>
      <c r="L148" s="26" t="s">
        <v>19</v>
      </c>
      <c r="M148" s="26" t="s">
        <v>436</v>
      </c>
      <c r="N148" s="26" t="s">
        <v>428</v>
      </c>
    </row>
    <row r="149" spans="1:14" ht="150" x14ac:dyDescent="0.25">
      <c r="A149" s="26" t="s">
        <v>249</v>
      </c>
      <c r="B149" s="26" t="s">
        <v>497</v>
      </c>
      <c r="C149" s="26" t="s">
        <v>84</v>
      </c>
      <c r="D149" s="26" t="s">
        <v>84</v>
      </c>
      <c r="E149" s="26" t="s">
        <v>498</v>
      </c>
      <c r="F149" s="26" t="s">
        <v>86</v>
      </c>
      <c r="G149" s="26" t="s">
        <v>86</v>
      </c>
      <c r="H149" s="26" t="s">
        <v>5940</v>
      </c>
      <c r="I149" s="26" t="s">
        <v>499</v>
      </c>
      <c r="J149" s="26" t="s">
        <v>3914</v>
      </c>
      <c r="K149" s="26" t="s">
        <v>82</v>
      </c>
      <c r="L149" s="26" t="s">
        <v>19</v>
      </c>
      <c r="M149" s="26" t="s">
        <v>4206</v>
      </c>
      <c r="N149" s="26" t="s">
        <v>252</v>
      </c>
    </row>
    <row r="150" spans="1:14" ht="360" x14ac:dyDescent="0.25">
      <c r="A150" s="26" t="s">
        <v>500</v>
      </c>
      <c r="B150" s="26" t="s">
        <v>501</v>
      </c>
      <c r="C150" s="26" t="s">
        <v>15</v>
      </c>
      <c r="D150" s="26" t="s">
        <v>84</v>
      </c>
      <c r="E150" s="26" t="s">
        <v>502</v>
      </c>
      <c r="F150" s="26" t="s">
        <v>86</v>
      </c>
      <c r="G150" s="26" t="s">
        <v>86</v>
      </c>
      <c r="H150" s="26" t="s">
        <v>5941</v>
      </c>
      <c r="I150" s="26" t="s">
        <v>4359</v>
      </c>
      <c r="J150" s="26" t="s">
        <v>4360</v>
      </c>
      <c r="K150" s="26" t="s">
        <v>87</v>
      </c>
      <c r="L150" s="26" t="s">
        <v>19</v>
      </c>
      <c r="M150" s="26" t="s">
        <v>436</v>
      </c>
      <c r="N150" s="26" t="s">
        <v>428</v>
      </c>
    </row>
    <row r="151" spans="1:14" ht="210" x14ac:dyDescent="0.25">
      <c r="A151" s="26" t="s">
        <v>249</v>
      </c>
      <c r="B151" s="26" t="s">
        <v>503</v>
      </c>
      <c r="C151" s="26" t="s">
        <v>84</v>
      </c>
      <c r="D151" s="26" t="s">
        <v>84</v>
      </c>
      <c r="E151" s="26" t="s">
        <v>504</v>
      </c>
      <c r="F151" s="26" t="s">
        <v>16</v>
      </c>
      <c r="G151" s="26" t="s">
        <v>16</v>
      </c>
      <c r="H151" s="26" t="s">
        <v>5942</v>
      </c>
      <c r="I151" s="26" t="s">
        <v>4361</v>
      </c>
      <c r="J151" s="29" t="s">
        <v>6775</v>
      </c>
      <c r="K151" s="26" t="s">
        <v>82</v>
      </c>
      <c r="L151" s="26" t="s">
        <v>260</v>
      </c>
      <c r="M151" s="26" t="s">
        <v>259</v>
      </c>
      <c r="N151" s="26" t="s">
        <v>252</v>
      </c>
    </row>
    <row r="152" spans="1:14" ht="195" x14ac:dyDescent="0.25">
      <c r="A152" s="26" t="s">
        <v>505</v>
      </c>
      <c r="B152" s="26" t="s">
        <v>506</v>
      </c>
      <c r="C152" s="26" t="s">
        <v>15</v>
      </c>
      <c r="D152" s="26" t="s">
        <v>84</v>
      </c>
      <c r="E152" s="26" t="s">
        <v>506</v>
      </c>
      <c r="F152" s="26" t="s">
        <v>86</v>
      </c>
      <c r="G152" s="26" t="s">
        <v>16</v>
      </c>
      <c r="H152" s="26" t="s">
        <v>5943</v>
      </c>
      <c r="I152" s="26" t="s">
        <v>4362</v>
      </c>
      <c r="J152" s="29" t="s">
        <v>6776</v>
      </c>
      <c r="K152" s="26" t="s">
        <v>87</v>
      </c>
      <c r="L152" s="26" t="s">
        <v>19</v>
      </c>
      <c r="M152" s="26" t="s">
        <v>436</v>
      </c>
      <c r="N152" s="26" t="s">
        <v>428</v>
      </c>
    </row>
    <row r="153" spans="1:14" ht="120" x14ac:dyDescent="0.25">
      <c r="A153" s="26" t="s">
        <v>505</v>
      </c>
      <c r="B153" s="26" t="s">
        <v>507</v>
      </c>
      <c r="C153" s="26" t="s">
        <v>84</v>
      </c>
      <c r="D153" s="26" t="s">
        <v>84</v>
      </c>
      <c r="E153" s="26" t="s">
        <v>508</v>
      </c>
      <c r="F153" s="26" t="s">
        <v>16</v>
      </c>
      <c r="G153" s="26" t="s">
        <v>16</v>
      </c>
      <c r="H153" s="26" t="s">
        <v>5944</v>
      </c>
      <c r="I153" s="26" t="s">
        <v>4363</v>
      </c>
      <c r="J153" s="29" t="s">
        <v>6777</v>
      </c>
      <c r="K153" s="26" t="s">
        <v>87</v>
      </c>
      <c r="L153" s="26" t="s">
        <v>19</v>
      </c>
      <c r="M153" s="26" t="s">
        <v>436</v>
      </c>
      <c r="N153" s="26" t="s">
        <v>428</v>
      </c>
    </row>
    <row r="154" spans="1:14" ht="105" x14ac:dyDescent="0.25">
      <c r="A154" s="26" t="s">
        <v>249</v>
      </c>
      <c r="B154" s="26" t="s">
        <v>509</v>
      </c>
      <c r="C154" s="26" t="s">
        <v>84</v>
      </c>
      <c r="D154" s="26" t="s">
        <v>84</v>
      </c>
      <c r="E154" s="26" t="s">
        <v>510</v>
      </c>
      <c r="F154" s="26" t="s">
        <v>86</v>
      </c>
      <c r="G154" s="26" t="s">
        <v>161</v>
      </c>
      <c r="H154" s="26" t="s">
        <v>4364</v>
      </c>
      <c r="I154" s="26" t="s">
        <v>4035</v>
      </c>
      <c r="J154" s="26" t="s">
        <v>4035</v>
      </c>
      <c r="K154" s="26" t="s">
        <v>82</v>
      </c>
      <c r="L154" s="26" t="s">
        <v>19</v>
      </c>
      <c r="M154" s="26" t="s">
        <v>259</v>
      </c>
      <c r="N154" s="26" t="s">
        <v>252</v>
      </c>
    </row>
    <row r="155" spans="1:14" ht="105" x14ac:dyDescent="0.25">
      <c r="A155" s="26" t="s">
        <v>511</v>
      </c>
      <c r="B155" s="26" t="s">
        <v>512</v>
      </c>
      <c r="C155" s="26" t="s">
        <v>15</v>
      </c>
      <c r="D155" s="26" t="s">
        <v>84</v>
      </c>
      <c r="E155" s="26" t="s">
        <v>513</v>
      </c>
      <c r="F155" s="26" t="s">
        <v>86</v>
      </c>
      <c r="G155" s="26" t="s">
        <v>86</v>
      </c>
      <c r="H155" s="26" t="s">
        <v>5945</v>
      </c>
      <c r="I155" s="26" t="s">
        <v>4365</v>
      </c>
      <c r="J155" s="26" t="s">
        <v>6423</v>
      </c>
      <c r="K155" s="26" t="s">
        <v>87</v>
      </c>
      <c r="L155" s="26" t="s">
        <v>19</v>
      </c>
      <c r="M155" s="26" t="s">
        <v>436</v>
      </c>
      <c r="N155" s="26" t="s">
        <v>428</v>
      </c>
    </row>
    <row r="156" spans="1:14" ht="60" x14ac:dyDescent="0.25">
      <c r="A156" s="26" t="s">
        <v>249</v>
      </c>
      <c r="B156" s="26" t="s">
        <v>514</v>
      </c>
      <c r="C156" s="26" t="s">
        <v>84</v>
      </c>
      <c r="D156" s="26" t="s">
        <v>84</v>
      </c>
      <c r="E156" s="26" t="s">
        <v>515</v>
      </c>
      <c r="F156" s="26" t="s">
        <v>86</v>
      </c>
      <c r="G156" s="26" t="s">
        <v>86</v>
      </c>
      <c r="H156" s="26" t="s">
        <v>4366</v>
      </c>
      <c r="I156" s="26" t="s">
        <v>516</v>
      </c>
      <c r="J156" s="26" t="s">
        <v>517</v>
      </c>
      <c r="K156" s="26" t="s">
        <v>82</v>
      </c>
      <c r="L156" s="26" t="s">
        <v>260</v>
      </c>
      <c r="M156" s="26" t="s">
        <v>4338</v>
      </c>
      <c r="N156" s="26" t="s">
        <v>252</v>
      </c>
    </row>
    <row r="157" spans="1:14" ht="75" x14ac:dyDescent="0.25">
      <c r="A157" s="26" t="s">
        <v>511</v>
      </c>
      <c r="B157" s="26" t="s">
        <v>518</v>
      </c>
      <c r="C157" s="26" t="s">
        <v>15</v>
      </c>
      <c r="D157" s="26" t="s">
        <v>84</v>
      </c>
      <c r="E157" s="26" t="s">
        <v>519</v>
      </c>
      <c r="F157" s="26" t="s">
        <v>161</v>
      </c>
      <c r="G157" s="26" t="s">
        <v>161</v>
      </c>
      <c r="H157" s="26" t="s">
        <v>4035</v>
      </c>
      <c r="I157" s="26" t="s">
        <v>4035</v>
      </c>
      <c r="J157" s="26" t="s">
        <v>4035</v>
      </c>
      <c r="K157" s="26" t="s">
        <v>87</v>
      </c>
      <c r="L157" s="26" t="s">
        <v>19</v>
      </c>
      <c r="M157" s="26" t="s">
        <v>4231</v>
      </c>
      <c r="N157" s="26" t="s">
        <v>428</v>
      </c>
    </row>
    <row r="158" spans="1:14" ht="45" x14ac:dyDescent="0.25">
      <c r="A158" s="26" t="s">
        <v>249</v>
      </c>
      <c r="B158" s="26" t="s">
        <v>520</v>
      </c>
      <c r="C158" s="26" t="s">
        <v>84</v>
      </c>
      <c r="D158" s="26" t="s">
        <v>84</v>
      </c>
      <c r="E158" s="26" t="s">
        <v>521</v>
      </c>
      <c r="F158" s="26" t="s">
        <v>161</v>
      </c>
      <c r="G158" s="26" t="s">
        <v>161</v>
      </c>
      <c r="H158" s="26" t="s">
        <v>4035</v>
      </c>
      <c r="I158" s="26" t="s">
        <v>4035</v>
      </c>
      <c r="J158" s="26" t="s">
        <v>4035</v>
      </c>
      <c r="K158" s="26" t="s">
        <v>82</v>
      </c>
      <c r="L158" s="26" t="s">
        <v>19</v>
      </c>
      <c r="M158" s="26" t="s">
        <v>18</v>
      </c>
      <c r="N158" s="26" t="s">
        <v>252</v>
      </c>
    </row>
    <row r="159" spans="1:14" ht="120" x14ac:dyDescent="0.25">
      <c r="A159" s="26" t="s">
        <v>522</v>
      </c>
      <c r="B159" s="26" t="s">
        <v>523</v>
      </c>
      <c r="C159" s="26" t="s">
        <v>84</v>
      </c>
      <c r="D159" s="26" t="s">
        <v>84</v>
      </c>
      <c r="E159" s="26" t="s">
        <v>524</v>
      </c>
      <c r="F159" s="26" t="s">
        <v>16</v>
      </c>
      <c r="G159" s="26" t="s">
        <v>16</v>
      </c>
      <c r="H159" s="26" t="s">
        <v>5946</v>
      </c>
      <c r="I159" s="26" t="s">
        <v>4367</v>
      </c>
      <c r="J159" s="29" t="s">
        <v>6758</v>
      </c>
      <c r="K159" s="26" t="s">
        <v>87</v>
      </c>
      <c r="L159" s="26" t="s">
        <v>19</v>
      </c>
      <c r="M159" s="26" t="s">
        <v>436</v>
      </c>
      <c r="N159" s="26" t="s">
        <v>428</v>
      </c>
    </row>
    <row r="160" spans="1:14" ht="150" x14ac:dyDescent="0.25">
      <c r="A160" s="26" t="s">
        <v>249</v>
      </c>
      <c r="B160" s="26" t="s">
        <v>525</v>
      </c>
      <c r="C160" s="26" t="s">
        <v>84</v>
      </c>
      <c r="D160" s="26" t="s">
        <v>84</v>
      </c>
      <c r="E160" s="26" t="s">
        <v>4044</v>
      </c>
      <c r="F160" s="26" t="s">
        <v>16</v>
      </c>
      <c r="G160" s="26" t="s">
        <v>16</v>
      </c>
      <c r="H160" s="26" t="s">
        <v>4368</v>
      </c>
      <c r="I160" s="26" t="s">
        <v>4369</v>
      </c>
      <c r="J160" s="26" t="s">
        <v>4370</v>
      </c>
      <c r="K160" s="26" t="s">
        <v>82</v>
      </c>
      <c r="L160" s="26" t="s">
        <v>19</v>
      </c>
      <c r="M160" s="26" t="s">
        <v>4371</v>
      </c>
      <c r="N160" s="26" t="s">
        <v>252</v>
      </c>
    </row>
    <row r="161" spans="1:14" ht="120" x14ac:dyDescent="0.25">
      <c r="A161" s="26" t="s">
        <v>249</v>
      </c>
      <c r="B161" s="26" t="s">
        <v>526</v>
      </c>
      <c r="C161" s="26" t="s">
        <v>84</v>
      </c>
      <c r="D161" s="26" t="s">
        <v>84</v>
      </c>
      <c r="E161" s="26" t="s">
        <v>526</v>
      </c>
      <c r="F161" s="26" t="s">
        <v>16</v>
      </c>
      <c r="G161" s="26" t="s">
        <v>16</v>
      </c>
      <c r="H161" s="26" t="s">
        <v>5947</v>
      </c>
      <c r="I161" s="26" t="s">
        <v>4035</v>
      </c>
      <c r="J161" s="26" t="s">
        <v>4035</v>
      </c>
      <c r="K161" s="26" t="s">
        <v>82</v>
      </c>
      <c r="L161" s="26" t="s">
        <v>19</v>
      </c>
      <c r="M161" s="26" t="s">
        <v>4371</v>
      </c>
      <c r="N161" s="26" t="s">
        <v>252</v>
      </c>
    </row>
    <row r="162" spans="1:14" ht="45" x14ac:dyDescent="0.25">
      <c r="A162" s="26" t="s">
        <v>527</v>
      </c>
      <c r="B162" s="26" t="s">
        <v>528</v>
      </c>
      <c r="C162" s="26" t="s">
        <v>84</v>
      </c>
      <c r="D162" s="26" t="s">
        <v>15</v>
      </c>
      <c r="E162" s="26" t="s">
        <v>4045</v>
      </c>
      <c r="F162" s="26" t="s">
        <v>86</v>
      </c>
      <c r="G162" s="26" t="s">
        <v>86</v>
      </c>
      <c r="H162" s="26" t="s">
        <v>4372</v>
      </c>
      <c r="I162" s="26" t="s">
        <v>4373</v>
      </c>
      <c r="J162" s="29" t="s">
        <v>6735</v>
      </c>
      <c r="K162" s="26" t="s">
        <v>87</v>
      </c>
      <c r="L162" s="26" t="s">
        <v>19</v>
      </c>
      <c r="M162" s="26" t="s">
        <v>4374</v>
      </c>
      <c r="N162" s="26" t="s">
        <v>92</v>
      </c>
    </row>
    <row r="163" spans="1:14" ht="120" x14ac:dyDescent="0.25">
      <c r="A163" s="26" t="s">
        <v>529</v>
      </c>
      <c r="B163" s="26" t="s">
        <v>530</v>
      </c>
      <c r="C163" s="26" t="s">
        <v>15</v>
      </c>
      <c r="D163" s="26" t="s">
        <v>84</v>
      </c>
      <c r="E163" s="26" t="s">
        <v>531</v>
      </c>
      <c r="F163" s="26" t="s">
        <v>16</v>
      </c>
      <c r="G163" s="26" t="s">
        <v>16</v>
      </c>
      <c r="H163" s="26" t="s">
        <v>4375</v>
      </c>
      <c r="I163" s="26" t="s">
        <v>532</v>
      </c>
      <c r="J163" s="26" t="s">
        <v>533</v>
      </c>
      <c r="K163" s="26" t="s">
        <v>87</v>
      </c>
      <c r="L163" s="26" t="s">
        <v>19</v>
      </c>
      <c r="M163" s="26" t="s">
        <v>4355</v>
      </c>
      <c r="N163" s="26" t="s">
        <v>92</v>
      </c>
    </row>
    <row r="164" spans="1:14" ht="45" x14ac:dyDescent="0.25">
      <c r="A164" s="26" t="s">
        <v>249</v>
      </c>
      <c r="B164" s="26" t="s">
        <v>534</v>
      </c>
      <c r="C164" s="26" t="s">
        <v>84</v>
      </c>
      <c r="D164" s="26" t="s">
        <v>84</v>
      </c>
      <c r="E164" s="26" t="s">
        <v>535</v>
      </c>
      <c r="F164" s="26" t="s">
        <v>16</v>
      </c>
      <c r="G164" s="26" t="s">
        <v>16</v>
      </c>
      <c r="H164" s="26" t="s">
        <v>4376</v>
      </c>
      <c r="I164" s="26" t="s">
        <v>4035</v>
      </c>
      <c r="J164" s="26" t="s">
        <v>4035</v>
      </c>
      <c r="K164" s="26" t="s">
        <v>82</v>
      </c>
      <c r="L164" s="26" t="s">
        <v>260</v>
      </c>
      <c r="M164" s="26" t="s">
        <v>4371</v>
      </c>
      <c r="N164" s="26" t="s">
        <v>252</v>
      </c>
    </row>
    <row r="165" spans="1:14" ht="45" x14ac:dyDescent="0.25">
      <c r="A165" s="26" t="s">
        <v>536</v>
      </c>
      <c r="B165" s="26" t="s">
        <v>537</v>
      </c>
      <c r="C165" s="26" t="s">
        <v>15</v>
      </c>
      <c r="D165" s="26" t="s">
        <v>84</v>
      </c>
      <c r="E165" s="26" t="s">
        <v>531</v>
      </c>
      <c r="F165" s="26" t="s">
        <v>16</v>
      </c>
      <c r="G165" s="26" t="s">
        <v>16</v>
      </c>
      <c r="H165" s="26" t="s">
        <v>4377</v>
      </c>
      <c r="I165" s="26" t="s">
        <v>532</v>
      </c>
      <c r="J165" s="26" t="s">
        <v>533</v>
      </c>
      <c r="K165" s="26" t="s">
        <v>87</v>
      </c>
      <c r="L165" s="26" t="s">
        <v>19</v>
      </c>
      <c r="M165" s="26" t="s">
        <v>4355</v>
      </c>
      <c r="N165" s="26" t="s">
        <v>92</v>
      </c>
    </row>
    <row r="166" spans="1:14" ht="150" x14ac:dyDescent="0.25">
      <c r="A166" s="26" t="s">
        <v>249</v>
      </c>
      <c r="B166" s="26" t="s">
        <v>538</v>
      </c>
      <c r="C166" s="26" t="s">
        <v>84</v>
      </c>
      <c r="D166" s="26" t="s">
        <v>84</v>
      </c>
      <c r="E166" s="26" t="s">
        <v>539</v>
      </c>
      <c r="F166" s="26" t="s">
        <v>16</v>
      </c>
      <c r="G166" s="26" t="s">
        <v>16</v>
      </c>
      <c r="H166" s="26" t="s">
        <v>5948</v>
      </c>
      <c r="I166" s="26" t="s">
        <v>4035</v>
      </c>
      <c r="J166" s="26" t="s">
        <v>4035</v>
      </c>
      <c r="K166" s="26" t="s">
        <v>82</v>
      </c>
      <c r="L166" s="26" t="s">
        <v>19</v>
      </c>
      <c r="M166" s="26" t="s">
        <v>4371</v>
      </c>
      <c r="N166" s="26" t="s">
        <v>252</v>
      </c>
    </row>
    <row r="167" spans="1:14" ht="240" x14ac:dyDescent="0.25">
      <c r="A167" s="26" t="s">
        <v>249</v>
      </c>
      <c r="B167" s="26" t="s">
        <v>540</v>
      </c>
      <c r="C167" s="26" t="s">
        <v>84</v>
      </c>
      <c r="D167" s="26" t="s">
        <v>84</v>
      </c>
      <c r="E167" s="26" t="s">
        <v>541</v>
      </c>
      <c r="F167" s="26" t="s">
        <v>16</v>
      </c>
      <c r="G167" s="26" t="s">
        <v>16</v>
      </c>
      <c r="H167" s="26" t="s">
        <v>5949</v>
      </c>
      <c r="I167" s="26" t="s">
        <v>4378</v>
      </c>
      <c r="J167" s="26" t="s">
        <v>4379</v>
      </c>
      <c r="K167" s="26" t="s">
        <v>82</v>
      </c>
      <c r="L167" s="26" t="s">
        <v>19</v>
      </c>
      <c r="M167" s="26" t="s">
        <v>91</v>
      </c>
      <c r="N167" s="26" t="s">
        <v>252</v>
      </c>
    </row>
    <row r="168" spans="1:14" ht="240" x14ac:dyDescent="0.25">
      <c r="A168" s="26" t="s">
        <v>542</v>
      </c>
      <c r="B168" s="26" t="s">
        <v>543</v>
      </c>
      <c r="C168" s="26" t="s">
        <v>15</v>
      </c>
      <c r="D168" s="26" t="s">
        <v>84</v>
      </c>
      <c r="E168" s="26" t="s">
        <v>543</v>
      </c>
      <c r="F168" s="26" t="s">
        <v>86</v>
      </c>
      <c r="G168" s="26" t="s">
        <v>86</v>
      </c>
      <c r="H168" s="26" t="s">
        <v>5950</v>
      </c>
      <c r="I168" s="26" t="s">
        <v>544</v>
      </c>
      <c r="J168" s="26" t="s">
        <v>150</v>
      </c>
      <c r="K168" s="26" t="s">
        <v>87</v>
      </c>
      <c r="L168" s="26" t="s">
        <v>19</v>
      </c>
      <c r="M168" s="26" t="s">
        <v>436</v>
      </c>
      <c r="N168" s="26" t="s">
        <v>92</v>
      </c>
    </row>
    <row r="169" spans="1:14" ht="75" x14ac:dyDescent="0.25">
      <c r="A169" s="26" t="s">
        <v>545</v>
      </c>
      <c r="B169" s="26" t="s">
        <v>546</v>
      </c>
      <c r="C169" s="26" t="s">
        <v>84</v>
      </c>
      <c r="D169" s="26" t="s">
        <v>84</v>
      </c>
      <c r="E169" s="26" t="s">
        <v>546</v>
      </c>
      <c r="F169" s="26" t="s">
        <v>86</v>
      </c>
      <c r="G169" s="26" t="s">
        <v>86</v>
      </c>
      <c r="H169" s="26" t="s">
        <v>4380</v>
      </c>
      <c r="I169" s="26" t="s">
        <v>547</v>
      </c>
      <c r="J169" s="26" t="s">
        <v>548</v>
      </c>
      <c r="K169" s="26" t="s">
        <v>87</v>
      </c>
      <c r="L169" s="26" t="s">
        <v>19</v>
      </c>
      <c r="M169" s="26" t="s">
        <v>436</v>
      </c>
      <c r="N169" s="26" t="s">
        <v>92</v>
      </c>
    </row>
    <row r="170" spans="1:14" ht="90" x14ac:dyDescent="0.25">
      <c r="A170" s="26" t="s">
        <v>549</v>
      </c>
      <c r="B170" s="26" t="s">
        <v>550</v>
      </c>
      <c r="C170" s="26" t="s">
        <v>15</v>
      </c>
      <c r="D170" s="26" t="s">
        <v>84</v>
      </c>
      <c r="E170" s="26" t="s">
        <v>4046</v>
      </c>
      <c r="F170" s="26" t="s">
        <v>16</v>
      </c>
      <c r="G170" s="26" t="s">
        <v>16</v>
      </c>
      <c r="H170" s="26" t="s">
        <v>5951</v>
      </c>
      <c r="I170" s="26" t="s">
        <v>551</v>
      </c>
      <c r="J170" s="26" t="s">
        <v>150</v>
      </c>
      <c r="K170" s="26" t="s">
        <v>82</v>
      </c>
      <c r="L170" s="26" t="s">
        <v>19</v>
      </c>
      <c r="M170" s="26" t="s">
        <v>4228</v>
      </c>
      <c r="N170" s="26" t="s">
        <v>92</v>
      </c>
    </row>
    <row r="171" spans="1:14" ht="165" x14ac:dyDescent="0.25">
      <c r="A171" s="26" t="s">
        <v>249</v>
      </c>
      <c r="B171" s="26" t="s">
        <v>552</v>
      </c>
      <c r="C171" s="26" t="s">
        <v>84</v>
      </c>
      <c r="D171" s="26" t="s">
        <v>84</v>
      </c>
      <c r="E171" s="26" t="s">
        <v>553</v>
      </c>
      <c r="F171" s="26" t="s">
        <v>16</v>
      </c>
      <c r="G171" s="26" t="s">
        <v>16</v>
      </c>
      <c r="H171" s="26" t="s">
        <v>5952</v>
      </c>
      <c r="I171" s="26" t="s">
        <v>4035</v>
      </c>
      <c r="J171" s="26" t="s">
        <v>4035</v>
      </c>
      <c r="K171" s="26" t="s">
        <v>82</v>
      </c>
      <c r="L171" s="26" t="s">
        <v>260</v>
      </c>
      <c r="M171" s="26" t="s">
        <v>287</v>
      </c>
      <c r="N171" s="26" t="s">
        <v>252</v>
      </c>
    </row>
    <row r="172" spans="1:14" ht="225" x14ac:dyDescent="0.25">
      <c r="A172" s="26" t="s">
        <v>549</v>
      </c>
      <c r="B172" s="26" t="s">
        <v>554</v>
      </c>
      <c r="C172" s="26" t="s">
        <v>15</v>
      </c>
      <c r="D172" s="26" t="s">
        <v>84</v>
      </c>
      <c r="E172" s="26" t="s">
        <v>555</v>
      </c>
      <c r="F172" s="26" t="s">
        <v>16</v>
      </c>
      <c r="G172" s="26" t="s">
        <v>16</v>
      </c>
      <c r="H172" s="26" t="s">
        <v>5953</v>
      </c>
      <c r="I172" s="26" t="s">
        <v>6651</v>
      </c>
      <c r="J172" s="29" t="s">
        <v>6778</v>
      </c>
      <c r="K172" s="26" t="s">
        <v>82</v>
      </c>
      <c r="L172" s="26" t="s">
        <v>19</v>
      </c>
      <c r="M172" s="26" t="s">
        <v>91</v>
      </c>
      <c r="N172" s="26" t="s">
        <v>92</v>
      </c>
    </row>
    <row r="173" spans="1:14" ht="135" x14ac:dyDescent="0.25">
      <c r="A173" s="26" t="s">
        <v>249</v>
      </c>
      <c r="B173" s="26" t="s">
        <v>556</v>
      </c>
      <c r="C173" s="26" t="s">
        <v>84</v>
      </c>
      <c r="D173" s="26" t="s">
        <v>84</v>
      </c>
      <c r="E173" s="26" t="s">
        <v>557</v>
      </c>
      <c r="F173" s="26" t="s">
        <v>86</v>
      </c>
      <c r="G173" s="26" t="s">
        <v>86</v>
      </c>
      <c r="H173" s="26" t="s">
        <v>4381</v>
      </c>
      <c r="I173" s="26" t="s">
        <v>558</v>
      </c>
      <c r="J173" s="26" t="s">
        <v>150</v>
      </c>
      <c r="K173" s="26" t="s">
        <v>82</v>
      </c>
      <c r="L173" s="26" t="s">
        <v>288</v>
      </c>
      <c r="M173" s="26" t="s">
        <v>259</v>
      </c>
      <c r="N173" s="26" t="s">
        <v>252</v>
      </c>
    </row>
    <row r="174" spans="1:14" ht="90" x14ac:dyDescent="0.25">
      <c r="A174" s="26" t="s">
        <v>549</v>
      </c>
      <c r="B174" s="26" t="s">
        <v>559</v>
      </c>
      <c r="C174" s="26" t="s">
        <v>15</v>
      </c>
      <c r="D174" s="26" t="s">
        <v>84</v>
      </c>
      <c r="E174" s="26" t="s">
        <v>4047</v>
      </c>
      <c r="F174" s="26" t="s">
        <v>86</v>
      </c>
      <c r="G174" s="26" t="s">
        <v>86</v>
      </c>
      <c r="H174" s="26" t="s">
        <v>4382</v>
      </c>
      <c r="I174" s="26" t="s">
        <v>560</v>
      </c>
      <c r="J174" s="26" t="s">
        <v>561</v>
      </c>
      <c r="K174" s="26" t="s">
        <v>82</v>
      </c>
      <c r="L174" s="26" t="s">
        <v>201</v>
      </c>
      <c r="M174" s="26" t="s">
        <v>4383</v>
      </c>
      <c r="N174" s="26" t="s">
        <v>92</v>
      </c>
    </row>
    <row r="175" spans="1:14" ht="409.5" x14ac:dyDescent="0.25">
      <c r="A175" s="26" t="s">
        <v>249</v>
      </c>
      <c r="B175" s="26" t="s">
        <v>562</v>
      </c>
      <c r="C175" s="26" t="s">
        <v>84</v>
      </c>
      <c r="D175" s="26" t="s">
        <v>84</v>
      </c>
      <c r="E175" s="26" t="s">
        <v>563</v>
      </c>
      <c r="F175" s="26" t="s">
        <v>86</v>
      </c>
      <c r="G175" s="26" t="s">
        <v>16</v>
      </c>
      <c r="H175" s="26" t="s">
        <v>5954</v>
      </c>
      <c r="I175" s="26" t="s">
        <v>4384</v>
      </c>
      <c r="J175" s="26" t="s">
        <v>4385</v>
      </c>
      <c r="K175" s="26" t="s">
        <v>82</v>
      </c>
      <c r="L175" s="26" t="s">
        <v>96</v>
      </c>
      <c r="M175" s="26" t="s">
        <v>259</v>
      </c>
      <c r="N175" s="26" t="s">
        <v>252</v>
      </c>
    </row>
    <row r="176" spans="1:14" ht="60" x14ac:dyDescent="0.25">
      <c r="A176" s="26" t="s">
        <v>549</v>
      </c>
      <c r="B176" s="26" t="s">
        <v>564</v>
      </c>
      <c r="C176" s="26" t="s">
        <v>15</v>
      </c>
      <c r="D176" s="26" t="s">
        <v>15</v>
      </c>
      <c r="E176" s="26" t="s">
        <v>565</v>
      </c>
      <c r="F176" s="26" t="s">
        <v>86</v>
      </c>
      <c r="G176" s="26" t="s">
        <v>161</v>
      </c>
      <c r="H176" s="26" t="s">
        <v>4386</v>
      </c>
      <c r="I176" s="26" t="s">
        <v>4035</v>
      </c>
      <c r="J176" s="26" t="s">
        <v>4035</v>
      </c>
      <c r="K176" s="26" t="s">
        <v>82</v>
      </c>
      <c r="L176" s="26" t="s">
        <v>19</v>
      </c>
      <c r="M176" s="26" t="s">
        <v>4228</v>
      </c>
      <c r="N176" s="26" t="s">
        <v>92</v>
      </c>
    </row>
    <row r="177" spans="1:14" ht="180" x14ac:dyDescent="0.25">
      <c r="A177" s="26" t="s">
        <v>249</v>
      </c>
      <c r="B177" s="26" t="s">
        <v>566</v>
      </c>
      <c r="C177" s="26" t="s">
        <v>84</v>
      </c>
      <c r="D177" s="26" t="s">
        <v>84</v>
      </c>
      <c r="E177" s="26" t="s">
        <v>567</v>
      </c>
      <c r="F177" s="26" t="s">
        <v>86</v>
      </c>
      <c r="G177" s="26" t="s">
        <v>86</v>
      </c>
      <c r="H177" s="26" t="s">
        <v>4387</v>
      </c>
      <c r="I177" s="26" t="s">
        <v>4388</v>
      </c>
      <c r="J177" s="26" t="s">
        <v>4389</v>
      </c>
      <c r="K177" s="26" t="s">
        <v>82</v>
      </c>
      <c r="L177" s="26" t="s">
        <v>260</v>
      </c>
      <c r="M177" s="26" t="s">
        <v>4270</v>
      </c>
      <c r="N177" s="26" t="s">
        <v>252</v>
      </c>
    </row>
    <row r="178" spans="1:14" ht="180" x14ac:dyDescent="0.25">
      <c r="A178" s="26" t="s">
        <v>568</v>
      </c>
      <c r="B178" s="26" t="s">
        <v>569</v>
      </c>
      <c r="C178" s="26" t="s">
        <v>15</v>
      </c>
      <c r="D178" s="26" t="s">
        <v>15</v>
      </c>
      <c r="E178" s="26" t="s">
        <v>4048</v>
      </c>
      <c r="F178" s="26" t="s">
        <v>86</v>
      </c>
      <c r="G178" s="26" t="s">
        <v>16</v>
      </c>
      <c r="H178" s="26" t="s">
        <v>5955</v>
      </c>
      <c r="I178" s="26" t="s">
        <v>6651</v>
      </c>
      <c r="J178" s="29" t="s">
        <v>6778</v>
      </c>
      <c r="K178" s="26" t="s">
        <v>82</v>
      </c>
      <c r="L178" s="26" t="s">
        <v>19</v>
      </c>
      <c r="M178" s="26" t="s">
        <v>18</v>
      </c>
      <c r="N178" s="26" t="s">
        <v>92</v>
      </c>
    </row>
    <row r="179" spans="1:14" ht="409.5" x14ac:dyDescent="0.25">
      <c r="A179" s="26" t="s">
        <v>249</v>
      </c>
      <c r="B179" s="26" t="s">
        <v>570</v>
      </c>
      <c r="C179" s="26" t="s">
        <v>84</v>
      </c>
      <c r="D179" s="26" t="s">
        <v>84</v>
      </c>
      <c r="E179" s="26" t="s">
        <v>571</v>
      </c>
      <c r="F179" s="26" t="s">
        <v>86</v>
      </c>
      <c r="G179" s="26" t="s">
        <v>86</v>
      </c>
      <c r="H179" s="26" t="s">
        <v>5956</v>
      </c>
      <c r="I179" s="26" t="s">
        <v>4390</v>
      </c>
      <c r="J179" s="29" t="s">
        <v>6735</v>
      </c>
      <c r="K179" s="26" t="s">
        <v>82</v>
      </c>
      <c r="L179" s="26" t="s">
        <v>19</v>
      </c>
      <c r="M179" s="26" t="s">
        <v>4270</v>
      </c>
      <c r="N179" s="26" t="s">
        <v>252</v>
      </c>
    </row>
    <row r="180" spans="1:14" ht="180" x14ac:dyDescent="0.25">
      <c r="A180" s="26" t="s">
        <v>572</v>
      </c>
      <c r="B180" s="26" t="s">
        <v>573</v>
      </c>
      <c r="C180" s="26" t="s">
        <v>15</v>
      </c>
      <c r="D180" s="26" t="s">
        <v>15</v>
      </c>
      <c r="E180" s="26" t="s">
        <v>4049</v>
      </c>
      <c r="F180" s="26" t="s">
        <v>86</v>
      </c>
      <c r="G180" s="26" t="s">
        <v>86</v>
      </c>
      <c r="H180" s="26" t="s">
        <v>5957</v>
      </c>
      <c r="I180" s="26" t="s">
        <v>4391</v>
      </c>
      <c r="J180" s="26" t="s">
        <v>4392</v>
      </c>
      <c r="K180" s="26" t="s">
        <v>82</v>
      </c>
      <c r="L180" s="26" t="s">
        <v>288</v>
      </c>
      <c r="M180" s="26" t="s">
        <v>18</v>
      </c>
      <c r="N180" s="26" t="s">
        <v>92</v>
      </c>
    </row>
    <row r="181" spans="1:14" ht="135" x14ac:dyDescent="0.25">
      <c r="A181" s="26" t="s">
        <v>249</v>
      </c>
      <c r="B181" s="26" t="s">
        <v>574</v>
      </c>
      <c r="C181" s="26" t="s">
        <v>84</v>
      </c>
      <c r="D181" s="26" t="s">
        <v>84</v>
      </c>
      <c r="E181" s="26" t="s">
        <v>575</v>
      </c>
      <c r="F181" s="26" t="s">
        <v>86</v>
      </c>
      <c r="G181" s="26" t="s">
        <v>86</v>
      </c>
      <c r="H181" s="26" t="s">
        <v>4393</v>
      </c>
      <c r="I181" s="26" t="s">
        <v>576</v>
      </c>
      <c r="J181" s="26" t="s">
        <v>150</v>
      </c>
      <c r="K181" s="26" t="s">
        <v>82</v>
      </c>
      <c r="L181" s="26" t="s">
        <v>288</v>
      </c>
      <c r="M181" s="26" t="s">
        <v>287</v>
      </c>
      <c r="N181" s="26" t="s">
        <v>252</v>
      </c>
    </row>
    <row r="182" spans="1:14" ht="90" x14ac:dyDescent="0.25">
      <c r="A182" s="26" t="s">
        <v>577</v>
      </c>
      <c r="B182" s="26" t="s">
        <v>578</v>
      </c>
      <c r="C182" s="26" t="s">
        <v>15</v>
      </c>
      <c r="D182" s="26" t="s">
        <v>15</v>
      </c>
      <c r="E182" s="26" t="s">
        <v>579</v>
      </c>
      <c r="F182" s="26" t="s">
        <v>86</v>
      </c>
      <c r="G182" s="26" t="s">
        <v>86</v>
      </c>
      <c r="H182" s="26" t="s">
        <v>5958</v>
      </c>
      <c r="I182" s="26" t="s">
        <v>580</v>
      </c>
      <c r="J182" s="26" t="s">
        <v>184</v>
      </c>
      <c r="K182" s="26" t="s">
        <v>82</v>
      </c>
      <c r="L182" s="26" t="s">
        <v>19</v>
      </c>
      <c r="M182" s="26" t="s">
        <v>18</v>
      </c>
      <c r="N182" s="26" t="s">
        <v>17</v>
      </c>
    </row>
    <row r="183" spans="1:14" ht="345" x14ac:dyDescent="0.25">
      <c r="A183" s="26" t="s">
        <v>249</v>
      </c>
      <c r="B183" s="26" t="s">
        <v>581</v>
      </c>
      <c r="C183" s="26" t="s">
        <v>84</v>
      </c>
      <c r="D183" s="26" t="s">
        <v>84</v>
      </c>
      <c r="E183" s="26" t="s">
        <v>582</v>
      </c>
      <c r="F183" s="26" t="s">
        <v>86</v>
      </c>
      <c r="G183" s="26" t="s">
        <v>86</v>
      </c>
      <c r="H183" s="26" t="s">
        <v>5959</v>
      </c>
      <c r="I183" s="26" t="s">
        <v>366</v>
      </c>
      <c r="J183" s="26" t="s">
        <v>150</v>
      </c>
      <c r="K183" s="26" t="s">
        <v>82</v>
      </c>
      <c r="L183" s="26" t="s">
        <v>19</v>
      </c>
      <c r="M183" s="26" t="s">
        <v>4338</v>
      </c>
      <c r="N183" s="26" t="s">
        <v>252</v>
      </c>
    </row>
    <row r="184" spans="1:14" ht="105" x14ac:dyDescent="0.25">
      <c r="A184" s="26" t="s">
        <v>583</v>
      </c>
      <c r="B184" s="26" t="s">
        <v>584</v>
      </c>
      <c r="C184" s="26" t="s">
        <v>15</v>
      </c>
      <c r="D184" s="26" t="s">
        <v>84</v>
      </c>
      <c r="E184" s="26" t="s">
        <v>585</v>
      </c>
      <c r="F184" s="26" t="s">
        <v>16</v>
      </c>
      <c r="G184" s="26" t="s">
        <v>16</v>
      </c>
      <c r="H184" s="26" t="s">
        <v>4394</v>
      </c>
      <c r="I184" s="26" t="s">
        <v>4395</v>
      </c>
      <c r="J184" s="26" t="s">
        <v>6424</v>
      </c>
      <c r="K184" s="26" t="s">
        <v>87</v>
      </c>
      <c r="L184" s="26" t="s">
        <v>19</v>
      </c>
      <c r="M184" s="26" t="s">
        <v>4374</v>
      </c>
      <c r="N184" s="26" t="s">
        <v>92</v>
      </c>
    </row>
    <row r="185" spans="1:14" ht="135" x14ac:dyDescent="0.25">
      <c r="A185" s="26" t="s">
        <v>249</v>
      </c>
      <c r="B185" s="26" t="s">
        <v>586</v>
      </c>
      <c r="C185" s="26" t="s">
        <v>84</v>
      </c>
      <c r="D185" s="26" t="s">
        <v>84</v>
      </c>
      <c r="E185" s="26" t="s">
        <v>587</v>
      </c>
      <c r="F185" s="26" t="s">
        <v>86</v>
      </c>
      <c r="G185" s="26" t="s">
        <v>237</v>
      </c>
      <c r="H185" s="26" t="s">
        <v>4396</v>
      </c>
      <c r="I185" s="26" t="s">
        <v>4397</v>
      </c>
      <c r="J185" s="26" t="s">
        <v>4398</v>
      </c>
      <c r="K185" s="26" t="s">
        <v>82</v>
      </c>
      <c r="L185" s="26" t="s">
        <v>201</v>
      </c>
      <c r="M185" s="26" t="s">
        <v>268</v>
      </c>
      <c r="N185" s="26" t="s">
        <v>252</v>
      </c>
    </row>
    <row r="186" spans="1:14" ht="135" x14ac:dyDescent="0.25">
      <c r="A186" s="26" t="s">
        <v>249</v>
      </c>
      <c r="B186" s="26" t="s">
        <v>588</v>
      </c>
      <c r="C186" s="26" t="s">
        <v>84</v>
      </c>
      <c r="D186" s="26" t="s">
        <v>84</v>
      </c>
      <c r="E186" s="26" t="s">
        <v>589</v>
      </c>
      <c r="F186" s="26" t="s">
        <v>86</v>
      </c>
      <c r="G186" s="26" t="s">
        <v>237</v>
      </c>
      <c r="H186" s="26" t="s">
        <v>4399</v>
      </c>
      <c r="I186" s="26" t="s">
        <v>4400</v>
      </c>
      <c r="J186" s="26" t="s">
        <v>4401</v>
      </c>
      <c r="K186" s="26" t="s">
        <v>82</v>
      </c>
      <c r="L186" s="26" t="s">
        <v>19</v>
      </c>
      <c r="M186" s="26" t="s">
        <v>4228</v>
      </c>
      <c r="N186" s="26" t="s">
        <v>252</v>
      </c>
    </row>
    <row r="187" spans="1:14" ht="45" x14ac:dyDescent="0.25">
      <c r="A187" s="26" t="s">
        <v>583</v>
      </c>
      <c r="B187" s="26" t="s">
        <v>590</v>
      </c>
      <c r="C187" s="26" t="s">
        <v>15</v>
      </c>
      <c r="D187" s="26" t="s">
        <v>84</v>
      </c>
      <c r="E187" s="26" t="s">
        <v>590</v>
      </c>
      <c r="F187" s="26" t="s">
        <v>16</v>
      </c>
      <c r="G187" s="26" t="s">
        <v>16</v>
      </c>
      <c r="H187" s="26" t="s">
        <v>4402</v>
      </c>
      <c r="I187" s="26" t="s">
        <v>591</v>
      </c>
      <c r="J187" s="26" t="s">
        <v>592</v>
      </c>
      <c r="K187" s="26" t="s">
        <v>87</v>
      </c>
      <c r="L187" s="26" t="s">
        <v>19</v>
      </c>
      <c r="M187" s="26" t="s">
        <v>4374</v>
      </c>
      <c r="N187" s="26" t="s">
        <v>92</v>
      </c>
    </row>
    <row r="188" spans="1:14" ht="210" x14ac:dyDescent="0.25">
      <c r="A188" s="26" t="s">
        <v>249</v>
      </c>
      <c r="B188" s="26" t="s">
        <v>593</v>
      </c>
      <c r="C188" s="26" t="s">
        <v>84</v>
      </c>
      <c r="D188" s="26" t="s">
        <v>84</v>
      </c>
      <c r="E188" s="26" t="s">
        <v>594</v>
      </c>
      <c r="F188" s="26" t="s">
        <v>16</v>
      </c>
      <c r="G188" s="26" t="s">
        <v>16</v>
      </c>
      <c r="H188" s="26" t="s">
        <v>5960</v>
      </c>
      <c r="I188" s="29" t="s">
        <v>6759</v>
      </c>
      <c r="J188" s="29" t="s">
        <v>6760</v>
      </c>
      <c r="K188" s="26" t="s">
        <v>82</v>
      </c>
      <c r="L188" s="26" t="s">
        <v>201</v>
      </c>
      <c r="M188" s="26" t="s">
        <v>268</v>
      </c>
      <c r="N188" s="26" t="s">
        <v>252</v>
      </c>
    </row>
    <row r="189" spans="1:14" ht="45" x14ac:dyDescent="0.25">
      <c r="A189" s="26" t="s">
        <v>595</v>
      </c>
      <c r="B189" s="26" t="s">
        <v>596</v>
      </c>
      <c r="C189" s="26" t="s">
        <v>15</v>
      </c>
      <c r="D189" s="26" t="s">
        <v>84</v>
      </c>
      <c r="E189" s="26" t="s">
        <v>4050</v>
      </c>
      <c r="F189" s="26" t="s">
        <v>86</v>
      </c>
      <c r="G189" s="26" t="s">
        <v>86</v>
      </c>
      <c r="H189" s="26" t="s">
        <v>4403</v>
      </c>
      <c r="I189" s="26" t="s">
        <v>597</v>
      </c>
      <c r="J189" s="26" t="s">
        <v>3915</v>
      </c>
      <c r="K189" s="26" t="s">
        <v>82</v>
      </c>
      <c r="L189" s="26" t="s">
        <v>19</v>
      </c>
      <c r="M189" s="26" t="s">
        <v>91</v>
      </c>
      <c r="N189" s="26" t="s">
        <v>92</v>
      </c>
    </row>
    <row r="190" spans="1:14" ht="75" x14ac:dyDescent="0.25">
      <c r="A190" s="26" t="s">
        <v>598</v>
      </c>
      <c r="B190" s="26" t="s">
        <v>599</v>
      </c>
      <c r="C190" s="26" t="s">
        <v>15</v>
      </c>
      <c r="D190" s="26" t="s">
        <v>84</v>
      </c>
      <c r="E190" s="26" t="s">
        <v>599</v>
      </c>
      <c r="F190" s="26" t="s">
        <v>16</v>
      </c>
      <c r="G190" s="26" t="s">
        <v>16</v>
      </c>
      <c r="H190" s="26" t="s">
        <v>4404</v>
      </c>
      <c r="I190" s="26" t="s">
        <v>600</v>
      </c>
      <c r="J190" s="26" t="s">
        <v>150</v>
      </c>
      <c r="K190" s="26" t="s">
        <v>87</v>
      </c>
      <c r="L190" s="26" t="s">
        <v>19</v>
      </c>
      <c r="M190" s="26" t="s">
        <v>4206</v>
      </c>
      <c r="N190" s="26" t="s">
        <v>92</v>
      </c>
    </row>
    <row r="191" spans="1:14" ht="270" x14ac:dyDescent="0.25">
      <c r="A191" s="26" t="s">
        <v>249</v>
      </c>
      <c r="B191" s="26" t="s">
        <v>601</v>
      </c>
      <c r="C191" s="26" t="s">
        <v>84</v>
      </c>
      <c r="D191" s="26" t="s">
        <v>15</v>
      </c>
      <c r="E191" s="26" t="s">
        <v>602</v>
      </c>
      <c r="F191" s="26" t="s">
        <v>86</v>
      </c>
      <c r="G191" s="26" t="s">
        <v>237</v>
      </c>
      <c r="H191" s="26" t="s">
        <v>4405</v>
      </c>
      <c r="I191" s="26" t="s">
        <v>4406</v>
      </c>
      <c r="J191" s="26" t="s">
        <v>4407</v>
      </c>
      <c r="K191" s="26" t="s">
        <v>82</v>
      </c>
      <c r="L191" s="26" t="s">
        <v>201</v>
      </c>
      <c r="M191" s="26" t="s">
        <v>268</v>
      </c>
      <c r="N191" s="26" t="s">
        <v>252</v>
      </c>
    </row>
    <row r="192" spans="1:14" ht="195" x14ac:dyDescent="0.25">
      <c r="A192" s="26" t="s">
        <v>249</v>
      </c>
      <c r="B192" s="26" t="s">
        <v>603</v>
      </c>
      <c r="C192" s="26" t="s">
        <v>84</v>
      </c>
      <c r="D192" s="26" t="s">
        <v>84</v>
      </c>
      <c r="E192" s="26" t="s">
        <v>604</v>
      </c>
      <c r="F192" s="26" t="s">
        <v>86</v>
      </c>
      <c r="G192" s="26" t="s">
        <v>237</v>
      </c>
      <c r="H192" s="26" t="s">
        <v>5961</v>
      </c>
      <c r="I192" s="26" t="s">
        <v>4408</v>
      </c>
      <c r="J192" s="26" t="s">
        <v>4409</v>
      </c>
      <c r="K192" s="26" t="s">
        <v>82</v>
      </c>
      <c r="L192" s="26" t="s">
        <v>19</v>
      </c>
      <c r="M192" s="26" t="s">
        <v>91</v>
      </c>
      <c r="N192" s="26" t="s">
        <v>252</v>
      </c>
    </row>
    <row r="193" spans="1:14" ht="75" x14ac:dyDescent="0.25">
      <c r="A193" s="26" t="s">
        <v>605</v>
      </c>
      <c r="B193" s="26" t="s">
        <v>606</v>
      </c>
      <c r="C193" s="26" t="s">
        <v>84</v>
      </c>
      <c r="D193" s="26" t="s">
        <v>84</v>
      </c>
      <c r="E193" s="26" t="s">
        <v>606</v>
      </c>
      <c r="F193" s="26" t="s">
        <v>86</v>
      </c>
      <c r="G193" s="26" t="s">
        <v>16</v>
      </c>
      <c r="H193" s="26" t="s">
        <v>607</v>
      </c>
      <c r="I193" s="26" t="s">
        <v>608</v>
      </c>
      <c r="J193" s="26" t="s">
        <v>6425</v>
      </c>
      <c r="K193" s="26" t="s">
        <v>87</v>
      </c>
      <c r="L193" s="26" t="s">
        <v>19</v>
      </c>
      <c r="M193" s="26" t="s">
        <v>259</v>
      </c>
      <c r="N193" s="26" t="s">
        <v>97</v>
      </c>
    </row>
    <row r="194" spans="1:14" ht="165" x14ac:dyDescent="0.25">
      <c r="A194" s="26" t="s">
        <v>249</v>
      </c>
      <c r="B194" s="26" t="s">
        <v>609</v>
      </c>
      <c r="C194" s="26" t="s">
        <v>84</v>
      </c>
      <c r="D194" s="26" t="s">
        <v>15</v>
      </c>
      <c r="E194" s="26" t="s">
        <v>610</v>
      </c>
      <c r="F194" s="26" t="s">
        <v>86</v>
      </c>
      <c r="G194" s="26" t="s">
        <v>611</v>
      </c>
      <c r="H194" s="26" t="s">
        <v>5962</v>
      </c>
      <c r="I194" s="26" t="s">
        <v>612</v>
      </c>
      <c r="J194" s="26" t="s">
        <v>150</v>
      </c>
      <c r="K194" s="26" t="s">
        <v>82</v>
      </c>
      <c r="L194" s="26" t="s">
        <v>19</v>
      </c>
      <c r="M194" s="26" t="s">
        <v>436</v>
      </c>
      <c r="N194" s="26" t="s">
        <v>252</v>
      </c>
    </row>
    <row r="195" spans="1:14" ht="120" x14ac:dyDescent="0.25">
      <c r="A195" s="26" t="s">
        <v>613</v>
      </c>
      <c r="B195" s="26" t="s">
        <v>614</v>
      </c>
      <c r="C195" s="26" t="s">
        <v>84</v>
      </c>
      <c r="D195" s="26" t="s">
        <v>84</v>
      </c>
      <c r="E195" s="26" t="s">
        <v>614</v>
      </c>
      <c r="F195" s="26" t="s">
        <v>107</v>
      </c>
      <c r="G195" s="26" t="s">
        <v>86</v>
      </c>
      <c r="H195" s="26" t="s">
        <v>4035</v>
      </c>
      <c r="I195" s="26" t="s">
        <v>4410</v>
      </c>
      <c r="J195" s="26" t="s">
        <v>6426</v>
      </c>
      <c r="K195" s="26" t="s">
        <v>487</v>
      </c>
      <c r="L195" s="26" t="s">
        <v>487</v>
      </c>
      <c r="M195" s="26" t="s">
        <v>4411</v>
      </c>
      <c r="N195" s="26" t="s">
        <v>17</v>
      </c>
    </row>
    <row r="196" spans="1:14" ht="285" x14ac:dyDescent="0.25">
      <c r="A196" s="26" t="s">
        <v>615</v>
      </c>
      <c r="B196" s="26" t="s">
        <v>616</v>
      </c>
      <c r="C196" s="26" t="s">
        <v>84</v>
      </c>
      <c r="D196" s="26" t="s">
        <v>84</v>
      </c>
      <c r="E196" s="26" t="s">
        <v>617</v>
      </c>
      <c r="F196" s="26" t="s">
        <v>86</v>
      </c>
      <c r="G196" s="26" t="s">
        <v>86</v>
      </c>
      <c r="H196" s="26" t="s">
        <v>5963</v>
      </c>
      <c r="I196" s="26" t="s">
        <v>618</v>
      </c>
      <c r="J196" s="26" t="s">
        <v>6427</v>
      </c>
      <c r="K196" s="26" t="s">
        <v>87</v>
      </c>
      <c r="L196" s="26" t="s">
        <v>19</v>
      </c>
      <c r="M196" s="26" t="s">
        <v>4412</v>
      </c>
      <c r="N196" s="26" t="s">
        <v>17</v>
      </c>
    </row>
    <row r="197" spans="1:14" ht="120" x14ac:dyDescent="0.25">
      <c r="A197" s="26" t="s">
        <v>249</v>
      </c>
      <c r="B197" s="26" t="s">
        <v>619</v>
      </c>
      <c r="C197" s="26" t="s">
        <v>84</v>
      </c>
      <c r="D197" s="26" t="s">
        <v>84</v>
      </c>
      <c r="E197" s="26" t="s">
        <v>620</v>
      </c>
      <c r="F197" s="26" t="s">
        <v>86</v>
      </c>
      <c r="G197" s="26" t="s">
        <v>237</v>
      </c>
      <c r="H197" s="26" t="s">
        <v>4413</v>
      </c>
      <c r="I197" s="26" t="s">
        <v>4414</v>
      </c>
      <c r="J197" s="26" t="s">
        <v>4415</v>
      </c>
      <c r="K197" s="26" t="s">
        <v>82</v>
      </c>
      <c r="L197" s="26" t="s">
        <v>19</v>
      </c>
      <c r="M197" s="26" t="s">
        <v>91</v>
      </c>
      <c r="N197" s="26" t="s">
        <v>252</v>
      </c>
    </row>
    <row r="198" spans="1:14" ht="210" x14ac:dyDescent="0.25">
      <c r="A198" s="26" t="s">
        <v>249</v>
      </c>
      <c r="B198" s="26" t="s">
        <v>621</v>
      </c>
      <c r="C198" s="26" t="s">
        <v>84</v>
      </c>
      <c r="D198" s="26" t="s">
        <v>84</v>
      </c>
      <c r="E198" s="26" t="s">
        <v>622</v>
      </c>
      <c r="F198" s="26" t="s">
        <v>86</v>
      </c>
      <c r="G198" s="26" t="s">
        <v>237</v>
      </c>
      <c r="H198" s="26" t="s">
        <v>4416</v>
      </c>
      <c r="I198" s="26" t="s">
        <v>4417</v>
      </c>
      <c r="J198" s="26" t="s">
        <v>4418</v>
      </c>
      <c r="K198" s="26" t="s">
        <v>82</v>
      </c>
      <c r="L198" s="26" t="s">
        <v>19</v>
      </c>
      <c r="M198" s="26" t="s">
        <v>4228</v>
      </c>
      <c r="N198" s="26" t="s">
        <v>252</v>
      </c>
    </row>
    <row r="199" spans="1:14" ht="240" x14ac:dyDescent="0.25">
      <c r="A199" s="26" t="s">
        <v>623</v>
      </c>
      <c r="B199" s="26" t="s">
        <v>624</v>
      </c>
      <c r="C199" s="26" t="s">
        <v>84</v>
      </c>
      <c r="D199" s="26" t="s">
        <v>84</v>
      </c>
      <c r="E199" s="26" t="s">
        <v>4051</v>
      </c>
      <c r="F199" s="26" t="s">
        <v>86</v>
      </c>
      <c r="G199" s="26" t="s">
        <v>16</v>
      </c>
      <c r="H199" s="26" t="s">
        <v>5964</v>
      </c>
      <c r="I199" s="26" t="s">
        <v>4419</v>
      </c>
      <c r="J199" s="26" t="s">
        <v>4420</v>
      </c>
      <c r="K199" s="26" t="s">
        <v>87</v>
      </c>
      <c r="L199" s="26" t="s">
        <v>19</v>
      </c>
      <c r="M199" s="26" t="s">
        <v>259</v>
      </c>
      <c r="N199" s="26" t="s">
        <v>17</v>
      </c>
    </row>
    <row r="200" spans="1:14" ht="120" x14ac:dyDescent="0.25">
      <c r="A200" s="26" t="s">
        <v>625</v>
      </c>
      <c r="B200" s="26" t="s">
        <v>626</v>
      </c>
      <c r="C200" s="26" t="s">
        <v>84</v>
      </c>
      <c r="D200" s="26" t="s">
        <v>84</v>
      </c>
      <c r="E200" s="26" t="s">
        <v>627</v>
      </c>
      <c r="F200" s="26" t="s">
        <v>16</v>
      </c>
      <c r="G200" s="26" t="s">
        <v>16</v>
      </c>
      <c r="H200" s="26" t="s">
        <v>4421</v>
      </c>
      <c r="I200" s="26" t="s">
        <v>628</v>
      </c>
      <c r="J200" s="26" t="s">
        <v>629</v>
      </c>
      <c r="K200" s="26" t="s">
        <v>87</v>
      </c>
      <c r="L200" s="26" t="s">
        <v>19</v>
      </c>
      <c r="M200" s="26" t="s">
        <v>630</v>
      </c>
      <c r="N200" s="26" t="s">
        <v>17</v>
      </c>
    </row>
    <row r="201" spans="1:14" ht="60" x14ac:dyDescent="0.25">
      <c r="A201" s="26" t="s">
        <v>249</v>
      </c>
      <c r="B201" s="26" t="s">
        <v>631</v>
      </c>
      <c r="C201" s="26" t="s">
        <v>84</v>
      </c>
      <c r="D201" s="26" t="s">
        <v>84</v>
      </c>
      <c r="E201" s="26" t="s">
        <v>632</v>
      </c>
      <c r="F201" s="26" t="s">
        <v>86</v>
      </c>
      <c r="G201" s="26" t="s">
        <v>237</v>
      </c>
      <c r="H201" s="26" t="s">
        <v>4422</v>
      </c>
      <c r="I201" s="26" t="s">
        <v>633</v>
      </c>
      <c r="J201" s="26" t="s">
        <v>634</v>
      </c>
      <c r="K201" s="26" t="s">
        <v>82</v>
      </c>
      <c r="L201" s="26" t="s">
        <v>19</v>
      </c>
      <c r="M201" s="26" t="s">
        <v>259</v>
      </c>
      <c r="N201" s="26" t="s">
        <v>252</v>
      </c>
    </row>
    <row r="202" spans="1:14" ht="90" x14ac:dyDescent="0.25">
      <c r="A202" s="26" t="s">
        <v>635</v>
      </c>
      <c r="B202" s="26" t="s">
        <v>636</v>
      </c>
      <c r="C202" s="26" t="s">
        <v>15</v>
      </c>
      <c r="D202" s="26" t="s">
        <v>84</v>
      </c>
      <c r="E202" s="26" t="s">
        <v>637</v>
      </c>
      <c r="F202" s="26" t="s">
        <v>86</v>
      </c>
      <c r="G202" s="26" t="s">
        <v>86</v>
      </c>
      <c r="H202" s="26" t="s">
        <v>5965</v>
      </c>
      <c r="I202" s="26" t="s">
        <v>3916</v>
      </c>
      <c r="J202" s="26" t="s">
        <v>638</v>
      </c>
      <c r="K202" s="26" t="s">
        <v>82</v>
      </c>
      <c r="L202" s="26" t="s">
        <v>260</v>
      </c>
      <c r="M202" s="26" t="s">
        <v>18</v>
      </c>
      <c r="N202" s="26" t="s">
        <v>97</v>
      </c>
    </row>
    <row r="203" spans="1:14" ht="105" x14ac:dyDescent="0.25">
      <c r="A203" s="26" t="s">
        <v>249</v>
      </c>
      <c r="B203" s="26" t="s">
        <v>639</v>
      </c>
      <c r="C203" s="26" t="s">
        <v>84</v>
      </c>
      <c r="D203" s="26" t="s">
        <v>15</v>
      </c>
      <c r="E203" s="26" t="s">
        <v>640</v>
      </c>
      <c r="F203" s="26" t="s">
        <v>16</v>
      </c>
      <c r="G203" s="26" t="s">
        <v>16</v>
      </c>
      <c r="H203" s="26" t="s">
        <v>5966</v>
      </c>
      <c r="I203" s="26" t="s">
        <v>641</v>
      </c>
      <c r="J203" s="26" t="s">
        <v>150</v>
      </c>
      <c r="K203" s="26" t="s">
        <v>82</v>
      </c>
      <c r="L203" s="26" t="s">
        <v>96</v>
      </c>
      <c r="M203" s="26" t="s">
        <v>259</v>
      </c>
      <c r="N203" s="26" t="s">
        <v>252</v>
      </c>
    </row>
    <row r="204" spans="1:14" ht="135" x14ac:dyDescent="0.25">
      <c r="A204" s="26" t="s">
        <v>642</v>
      </c>
      <c r="B204" s="26" t="s">
        <v>643</v>
      </c>
      <c r="C204" s="26" t="s">
        <v>15</v>
      </c>
      <c r="D204" s="26" t="s">
        <v>84</v>
      </c>
      <c r="E204" s="26" t="s">
        <v>4052</v>
      </c>
      <c r="F204" s="26" t="s">
        <v>86</v>
      </c>
      <c r="G204" s="26" t="s">
        <v>86</v>
      </c>
      <c r="H204" s="26" t="s">
        <v>5967</v>
      </c>
      <c r="I204" s="26" t="s">
        <v>4423</v>
      </c>
      <c r="J204" s="26" t="s">
        <v>6428</v>
      </c>
      <c r="K204" s="26" t="s">
        <v>82</v>
      </c>
      <c r="L204" s="26" t="s">
        <v>19</v>
      </c>
      <c r="M204" s="26" t="s">
        <v>4214</v>
      </c>
      <c r="N204" s="26" t="s">
        <v>239</v>
      </c>
    </row>
    <row r="205" spans="1:14" ht="195" x14ac:dyDescent="0.25">
      <c r="A205" s="26" t="s">
        <v>249</v>
      </c>
      <c r="B205" s="26" t="s">
        <v>644</v>
      </c>
      <c r="C205" s="26" t="s">
        <v>84</v>
      </c>
      <c r="D205" s="26" t="s">
        <v>84</v>
      </c>
      <c r="E205" s="26" t="s">
        <v>645</v>
      </c>
      <c r="F205" s="26" t="s">
        <v>86</v>
      </c>
      <c r="G205" s="26" t="s">
        <v>237</v>
      </c>
      <c r="H205" s="26" t="s">
        <v>5968</v>
      </c>
      <c r="I205" s="26" t="s">
        <v>4424</v>
      </c>
      <c r="J205" s="26" t="s">
        <v>4425</v>
      </c>
      <c r="K205" s="26" t="s">
        <v>82</v>
      </c>
      <c r="L205" s="26" t="s">
        <v>201</v>
      </c>
      <c r="M205" s="26" t="s">
        <v>268</v>
      </c>
      <c r="N205" s="26" t="s">
        <v>252</v>
      </c>
    </row>
    <row r="206" spans="1:14" ht="90" x14ac:dyDescent="0.25">
      <c r="A206" s="26" t="s">
        <v>249</v>
      </c>
      <c r="B206" s="26" t="s">
        <v>646</v>
      </c>
      <c r="C206" s="26" t="s">
        <v>84</v>
      </c>
      <c r="D206" s="26" t="s">
        <v>84</v>
      </c>
      <c r="E206" s="26" t="s">
        <v>647</v>
      </c>
      <c r="F206" s="26" t="s">
        <v>16</v>
      </c>
      <c r="G206" s="26" t="s">
        <v>16</v>
      </c>
      <c r="H206" s="26" t="s">
        <v>4426</v>
      </c>
      <c r="I206" s="26" t="s">
        <v>648</v>
      </c>
      <c r="J206" s="26" t="s">
        <v>3917</v>
      </c>
      <c r="K206" s="26" t="s">
        <v>82</v>
      </c>
      <c r="L206" s="26" t="s">
        <v>19</v>
      </c>
      <c r="M206" s="26" t="s">
        <v>259</v>
      </c>
      <c r="N206" s="26" t="s">
        <v>252</v>
      </c>
    </row>
    <row r="207" spans="1:14" ht="105" x14ac:dyDescent="0.25">
      <c r="A207" s="26" t="s">
        <v>649</v>
      </c>
      <c r="B207" s="26" t="s">
        <v>650</v>
      </c>
      <c r="C207" s="26" t="s">
        <v>15</v>
      </c>
      <c r="D207" s="26" t="s">
        <v>84</v>
      </c>
      <c r="E207" s="26" t="s">
        <v>651</v>
      </c>
      <c r="F207" s="26" t="s">
        <v>86</v>
      </c>
      <c r="G207" s="26" t="s">
        <v>86</v>
      </c>
      <c r="H207" s="26" t="s">
        <v>4427</v>
      </c>
      <c r="I207" s="26" t="s">
        <v>652</v>
      </c>
      <c r="J207" s="26" t="s">
        <v>6429</v>
      </c>
      <c r="K207" s="26" t="s">
        <v>82</v>
      </c>
      <c r="L207" s="26" t="s">
        <v>19</v>
      </c>
      <c r="M207" s="26" t="s">
        <v>4428</v>
      </c>
      <c r="N207" s="26" t="s">
        <v>239</v>
      </c>
    </row>
    <row r="208" spans="1:14" ht="60" x14ac:dyDescent="0.25">
      <c r="A208" s="26" t="s">
        <v>249</v>
      </c>
      <c r="B208" s="26" t="s">
        <v>653</v>
      </c>
      <c r="C208" s="26" t="s">
        <v>84</v>
      </c>
      <c r="D208" s="26" t="s">
        <v>84</v>
      </c>
      <c r="E208" s="26" t="s">
        <v>654</v>
      </c>
      <c r="F208" s="26" t="s">
        <v>16</v>
      </c>
      <c r="G208" s="26" t="s">
        <v>16</v>
      </c>
      <c r="H208" s="26" t="s">
        <v>4429</v>
      </c>
      <c r="I208" s="26" t="s">
        <v>4430</v>
      </c>
      <c r="J208" s="26" t="s">
        <v>4431</v>
      </c>
      <c r="K208" s="26" t="s">
        <v>82</v>
      </c>
      <c r="L208" s="26" t="s">
        <v>19</v>
      </c>
      <c r="M208" s="26" t="s">
        <v>4228</v>
      </c>
      <c r="N208" s="26" t="s">
        <v>252</v>
      </c>
    </row>
    <row r="209" spans="1:14" ht="409.5" x14ac:dyDescent="0.25">
      <c r="A209" s="26" t="s">
        <v>655</v>
      </c>
      <c r="B209" s="26" t="s">
        <v>656</v>
      </c>
      <c r="C209" s="26" t="s">
        <v>15</v>
      </c>
      <c r="D209" s="26" t="s">
        <v>84</v>
      </c>
      <c r="E209" s="26" t="s">
        <v>657</v>
      </c>
      <c r="F209" s="26" t="s">
        <v>86</v>
      </c>
      <c r="G209" s="26" t="s">
        <v>86</v>
      </c>
      <c r="H209" s="26" t="s">
        <v>5969</v>
      </c>
      <c r="I209" s="26" t="s">
        <v>4432</v>
      </c>
      <c r="J209" s="26" t="s">
        <v>6430</v>
      </c>
      <c r="K209" s="26" t="s">
        <v>82</v>
      </c>
      <c r="L209" s="26" t="s">
        <v>19</v>
      </c>
      <c r="M209" s="26" t="s">
        <v>4214</v>
      </c>
      <c r="N209" s="26" t="s">
        <v>239</v>
      </c>
    </row>
    <row r="210" spans="1:14" ht="105" x14ac:dyDescent="0.25">
      <c r="A210" s="26" t="s">
        <v>249</v>
      </c>
      <c r="B210" s="26" t="s">
        <v>658</v>
      </c>
      <c r="C210" s="26" t="s">
        <v>84</v>
      </c>
      <c r="D210" s="26" t="s">
        <v>84</v>
      </c>
      <c r="E210" s="26" t="s">
        <v>659</v>
      </c>
      <c r="F210" s="26" t="s">
        <v>16</v>
      </c>
      <c r="G210" s="26" t="s">
        <v>16</v>
      </c>
      <c r="H210" s="26" t="s">
        <v>5970</v>
      </c>
      <c r="I210" s="26" t="s">
        <v>660</v>
      </c>
      <c r="J210" s="26" t="s">
        <v>150</v>
      </c>
      <c r="K210" s="26" t="s">
        <v>82</v>
      </c>
      <c r="L210" s="26" t="s">
        <v>19</v>
      </c>
      <c r="M210" s="26" t="s">
        <v>4228</v>
      </c>
      <c r="N210" s="26" t="s">
        <v>252</v>
      </c>
    </row>
    <row r="211" spans="1:14" ht="135" x14ac:dyDescent="0.25">
      <c r="A211" s="26" t="s">
        <v>661</v>
      </c>
      <c r="B211" s="26" t="s">
        <v>662</v>
      </c>
      <c r="C211" s="26" t="s">
        <v>15</v>
      </c>
      <c r="D211" s="26" t="s">
        <v>84</v>
      </c>
      <c r="E211" s="26" t="s">
        <v>663</v>
      </c>
      <c r="F211" s="26" t="s">
        <v>86</v>
      </c>
      <c r="G211" s="26" t="s">
        <v>86</v>
      </c>
      <c r="H211" s="26" t="s">
        <v>5971</v>
      </c>
      <c r="I211" s="26" t="s">
        <v>4433</v>
      </c>
      <c r="J211" s="26" t="s">
        <v>6431</v>
      </c>
      <c r="K211" s="26" t="s">
        <v>82</v>
      </c>
      <c r="L211" s="26" t="s">
        <v>19</v>
      </c>
      <c r="M211" s="26" t="s">
        <v>4214</v>
      </c>
      <c r="N211" s="26" t="s">
        <v>239</v>
      </c>
    </row>
    <row r="212" spans="1:14" ht="165" x14ac:dyDescent="0.25">
      <c r="A212" s="26" t="s">
        <v>249</v>
      </c>
      <c r="B212" s="26" t="s">
        <v>664</v>
      </c>
      <c r="C212" s="26" t="s">
        <v>84</v>
      </c>
      <c r="D212" s="26" t="s">
        <v>84</v>
      </c>
      <c r="E212" s="26" t="s">
        <v>665</v>
      </c>
      <c r="F212" s="26" t="s">
        <v>237</v>
      </c>
      <c r="G212" s="26" t="s">
        <v>16</v>
      </c>
      <c r="H212" s="26" t="s">
        <v>5972</v>
      </c>
      <c r="I212" s="26" t="s">
        <v>4434</v>
      </c>
      <c r="J212" s="26" t="s">
        <v>6652</v>
      </c>
      <c r="K212" s="26" t="s">
        <v>82</v>
      </c>
      <c r="L212" s="26" t="s">
        <v>19</v>
      </c>
      <c r="M212" s="26" t="s">
        <v>436</v>
      </c>
      <c r="N212" s="26" t="s">
        <v>428</v>
      </c>
    </row>
    <row r="213" spans="1:14" ht="90" x14ac:dyDescent="0.25">
      <c r="A213" s="26" t="s">
        <v>666</v>
      </c>
      <c r="B213" s="26" t="s">
        <v>667</v>
      </c>
      <c r="C213" s="26" t="s">
        <v>15</v>
      </c>
      <c r="D213" s="26" t="s">
        <v>15</v>
      </c>
      <c r="E213" s="26" t="s">
        <v>668</v>
      </c>
      <c r="F213" s="26" t="s">
        <v>86</v>
      </c>
      <c r="G213" s="26" t="s">
        <v>86</v>
      </c>
      <c r="H213" s="26" t="s">
        <v>4435</v>
      </c>
      <c r="I213" s="26" t="s">
        <v>4436</v>
      </c>
      <c r="J213" s="26" t="s">
        <v>4437</v>
      </c>
      <c r="K213" s="26" t="s">
        <v>82</v>
      </c>
      <c r="L213" s="26" t="s">
        <v>19</v>
      </c>
      <c r="M213" s="26" t="s">
        <v>287</v>
      </c>
      <c r="N213" s="26" t="s">
        <v>97</v>
      </c>
    </row>
    <row r="214" spans="1:14" ht="120" x14ac:dyDescent="0.25">
      <c r="A214" s="26" t="s">
        <v>669</v>
      </c>
      <c r="B214" s="26" t="s">
        <v>670</v>
      </c>
      <c r="C214" s="26" t="s">
        <v>84</v>
      </c>
      <c r="D214" s="26" t="s">
        <v>84</v>
      </c>
      <c r="E214" s="26" t="s">
        <v>671</v>
      </c>
      <c r="F214" s="26" t="s">
        <v>16</v>
      </c>
      <c r="G214" s="26" t="s">
        <v>16</v>
      </c>
      <c r="H214" s="26" t="s">
        <v>5973</v>
      </c>
      <c r="I214" s="26" t="s">
        <v>4035</v>
      </c>
      <c r="J214" s="26" t="s">
        <v>4035</v>
      </c>
      <c r="K214" s="26" t="s">
        <v>82</v>
      </c>
      <c r="L214" s="26" t="s">
        <v>96</v>
      </c>
      <c r="M214" s="26" t="s">
        <v>4438</v>
      </c>
      <c r="N214" s="26" t="s">
        <v>17</v>
      </c>
    </row>
    <row r="215" spans="1:14" ht="150" x14ac:dyDescent="0.25">
      <c r="A215" s="26" t="s">
        <v>672</v>
      </c>
      <c r="B215" s="26" t="s">
        <v>673</v>
      </c>
      <c r="C215" s="26" t="s">
        <v>15</v>
      </c>
      <c r="D215" s="26" t="s">
        <v>84</v>
      </c>
      <c r="E215" s="26" t="s">
        <v>674</v>
      </c>
      <c r="F215" s="26" t="s">
        <v>86</v>
      </c>
      <c r="G215" s="26" t="s">
        <v>86</v>
      </c>
      <c r="H215" s="26" t="s">
        <v>5974</v>
      </c>
      <c r="I215" s="26" t="s">
        <v>675</v>
      </c>
      <c r="J215" s="26" t="s">
        <v>676</v>
      </c>
      <c r="K215" s="26" t="s">
        <v>82</v>
      </c>
      <c r="L215" s="26" t="s">
        <v>288</v>
      </c>
      <c r="M215" s="26" t="s">
        <v>4239</v>
      </c>
      <c r="N215" s="26" t="s">
        <v>97</v>
      </c>
    </row>
    <row r="216" spans="1:14" ht="45" x14ac:dyDescent="0.25">
      <c r="A216" s="26" t="s">
        <v>677</v>
      </c>
      <c r="B216" s="26" t="s">
        <v>678</v>
      </c>
      <c r="C216" s="26" t="s">
        <v>15</v>
      </c>
      <c r="D216" s="26" t="s">
        <v>84</v>
      </c>
      <c r="E216" s="26" t="s">
        <v>679</v>
      </c>
      <c r="F216" s="26" t="s">
        <v>16</v>
      </c>
      <c r="G216" s="26" t="s">
        <v>16</v>
      </c>
      <c r="H216" s="26" t="s">
        <v>4439</v>
      </c>
      <c r="I216" s="26" t="s">
        <v>4035</v>
      </c>
      <c r="J216" s="26" t="s">
        <v>4035</v>
      </c>
      <c r="K216" s="26" t="s">
        <v>87</v>
      </c>
      <c r="L216" s="26" t="s">
        <v>19</v>
      </c>
      <c r="M216" s="26" t="s">
        <v>4198</v>
      </c>
      <c r="N216" s="26" t="s">
        <v>88</v>
      </c>
    </row>
    <row r="217" spans="1:14" ht="90" x14ac:dyDescent="0.25">
      <c r="A217" s="26" t="s">
        <v>680</v>
      </c>
      <c r="B217" s="29" t="s">
        <v>681</v>
      </c>
      <c r="C217" s="26" t="s">
        <v>15</v>
      </c>
      <c r="D217" s="26" t="s">
        <v>84</v>
      </c>
      <c r="E217" s="26" t="s">
        <v>681</v>
      </c>
      <c r="F217" s="26" t="s">
        <v>86</v>
      </c>
      <c r="G217" s="26" t="s">
        <v>86</v>
      </c>
      <c r="H217" s="26" t="s">
        <v>4440</v>
      </c>
      <c r="I217" s="26" t="s">
        <v>682</v>
      </c>
      <c r="J217" s="29" t="s">
        <v>150</v>
      </c>
      <c r="K217" s="26" t="s">
        <v>87</v>
      </c>
      <c r="L217" s="26" t="s">
        <v>19</v>
      </c>
      <c r="M217" s="26" t="s">
        <v>4198</v>
      </c>
      <c r="N217" s="26" t="s">
        <v>88</v>
      </c>
    </row>
    <row r="218" spans="1:14" ht="75" x14ac:dyDescent="0.25">
      <c r="A218" s="26" t="s">
        <v>669</v>
      </c>
      <c r="B218" s="26" t="s">
        <v>683</v>
      </c>
      <c r="C218" s="26" t="s">
        <v>84</v>
      </c>
      <c r="D218" s="26" t="s">
        <v>84</v>
      </c>
      <c r="E218" s="26" t="s">
        <v>683</v>
      </c>
      <c r="F218" s="26" t="s">
        <v>16</v>
      </c>
      <c r="G218" s="26" t="s">
        <v>16</v>
      </c>
      <c r="H218" s="26" t="s">
        <v>4441</v>
      </c>
      <c r="I218" s="26" t="s">
        <v>4035</v>
      </c>
      <c r="J218" s="26" t="s">
        <v>4035</v>
      </c>
      <c r="K218" s="26" t="s">
        <v>82</v>
      </c>
      <c r="L218" s="26" t="s">
        <v>260</v>
      </c>
      <c r="M218" s="26" t="s">
        <v>4442</v>
      </c>
      <c r="N218" s="26" t="s">
        <v>17</v>
      </c>
    </row>
    <row r="219" spans="1:14" ht="225" x14ac:dyDescent="0.25">
      <c r="A219" s="26" t="s">
        <v>684</v>
      </c>
      <c r="B219" s="26" t="s">
        <v>685</v>
      </c>
      <c r="C219" s="26" t="s">
        <v>15</v>
      </c>
      <c r="D219" s="26" t="s">
        <v>84</v>
      </c>
      <c r="E219" s="26" t="s">
        <v>686</v>
      </c>
      <c r="F219" s="26" t="s">
        <v>86</v>
      </c>
      <c r="G219" s="26" t="s">
        <v>86</v>
      </c>
      <c r="H219" s="26" t="s">
        <v>5975</v>
      </c>
      <c r="I219" s="26" t="s">
        <v>687</v>
      </c>
      <c r="J219" s="26" t="s">
        <v>3918</v>
      </c>
      <c r="K219" s="26" t="s">
        <v>87</v>
      </c>
      <c r="L219" s="26" t="s">
        <v>19</v>
      </c>
      <c r="M219" s="26" t="s">
        <v>4198</v>
      </c>
      <c r="N219" s="26" t="s">
        <v>88</v>
      </c>
    </row>
    <row r="220" spans="1:14" ht="210" x14ac:dyDescent="0.25">
      <c r="A220" s="26" t="s">
        <v>688</v>
      </c>
      <c r="B220" s="26" t="s">
        <v>689</v>
      </c>
      <c r="C220" s="26" t="s">
        <v>15</v>
      </c>
      <c r="D220" s="26" t="s">
        <v>84</v>
      </c>
      <c r="E220" s="26" t="s">
        <v>690</v>
      </c>
      <c r="F220" s="26" t="s">
        <v>16</v>
      </c>
      <c r="G220" s="26" t="s">
        <v>16</v>
      </c>
      <c r="H220" s="26" t="s">
        <v>5976</v>
      </c>
      <c r="I220" s="26" t="s">
        <v>691</v>
      </c>
      <c r="J220" s="26" t="s">
        <v>692</v>
      </c>
      <c r="K220" s="26" t="s">
        <v>87</v>
      </c>
      <c r="L220" s="26" t="s">
        <v>19</v>
      </c>
      <c r="M220" s="26" t="s">
        <v>4443</v>
      </c>
      <c r="N220" s="26" t="s">
        <v>88</v>
      </c>
    </row>
    <row r="221" spans="1:14" ht="180" x14ac:dyDescent="0.25">
      <c r="A221" s="26" t="s">
        <v>693</v>
      </c>
      <c r="B221" s="26" t="s">
        <v>694</v>
      </c>
      <c r="C221" s="26" t="s">
        <v>15</v>
      </c>
      <c r="D221" s="26" t="s">
        <v>84</v>
      </c>
      <c r="E221" s="26" t="s">
        <v>695</v>
      </c>
      <c r="F221" s="26" t="s">
        <v>86</v>
      </c>
      <c r="G221" s="26" t="s">
        <v>86</v>
      </c>
      <c r="H221" s="26" t="s">
        <v>4444</v>
      </c>
      <c r="I221" s="26" t="s">
        <v>4445</v>
      </c>
      <c r="J221" s="26" t="s">
        <v>4446</v>
      </c>
      <c r="K221" s="26" t="s">
        <v>87</v>
      </c>
      <c r="L221" s="26" t="s">
        <v>19</v>
      </c>
      <c r="M221" s="26" t="s">
        <v>4443</v>
      </c>
      <c r="N221" s="26" t="s">
        <v>88</v>
      </c>
    </row>
    <row r="222" spans="1:14" ht="90" x14ac:dyDescent="0.25">
      <c r="A222" s="26" t="s">
        <v>696</v>
      </c>
      <c r="B222" s="26" t="s">
        <v>697</v>
      </c>
      <c r="C222" s="26" t="s">
        <v>15</v>
      </c>
      <c r="D222" s="26" t="s">
        <v>84</v>
      </c>
      <c r="E222" s="26" t="s">
        <v>698</v>
      </c>
      <c r="F222" s="26" t="s">
        <v>16</v>
      </c>
      <c r="G222" s="26" t="s">
        <v>16</v>
      </c>
      <c r="H222" s="26" t="s">
        <v>4447</v>
      </c>
      <c r="I222" s="26" t="s">
        <v>4035</v>
      </c>
      <c r="J222" s="26" t="s">
        <v>4035</v>
      </c>
      <c r="K222" s="26" t="s">
        <v>87</v>
      </c>
      <c r="L222" s="26" t="s">
        <v>19</v>
      </c>
      <c r="M222" s="26" t="s">
        <v>4198</v>
      </c>
      <c r="N222" s="26" t="s">
        <v>88</v>
      </c>
    </row>
    <row r="223" spans="1:14" ht="409.5" x14ac:dyDescent="0.25">
      <c r="A223" s="26" t="s">
        <v>669</v>
      </c>
      <c r="B223" s="26" t="s">
        <v>699</v>
      </c>
      <c r="C223" s="26" t="s">
        <v>84</v>
      </c>
      <c r="D223" s="26" t="s">
        <v>84</v>
      </c>
      <c r="E223" s="26" t="s">
        <v>700</v>
      </c>
      <c r="F223" s="26" t="s">
        <v>86</v>
      </c>
      <c r="G223" s="26" t="s">
        <v>16</v>
      </c>
      <c r="H223" s="26" t="s">
        <v>5977</v>
      </c>
      <c r="I223" s="26" t="s">
        <v>4448</v>
      </c>
      <c r="J223" s="26" t="s">
        <v>6432</v>
      </c>
      <c r="K223" s="26" t="s">
        <v>82</v>
      </c>
      <c r="L223" s="26" t="s">
        <v>96</v>
      </c>
      <c r="M223" s="26" t="s">
        <v>4449</v>
      </c>
      <c r="N223" s="26" t="s">
        <v>17</v>
      </c>
    </row>
    <row r="224" spans="1:14" ht="120" x14ac:dyDescent="0.25">
      <c r="A224" s="26" t="s">
        <v>669</v>
      </c>
      <c r="B224" s="26" t="s">
        <v>701</v>
      </c>
      <c r="C224" s="26" t="s">
        <v>84</v>
      </c>
      <c r="D224" s="26" t="s">
        <v>84</v>
      </c>
      <c r="E224" s="26" t="s">
        <v>702</v>
      </c>
      <c r="F224" s="26" t="s">
        <v>86</v>
      </c>
      <c r="G224" s="26" t="s">
        <v>86</v>
      </c>
      <c r="H224" s="26" t="s">
        <v>4450</v>
      </c>
      <c r="I224" s="26" t="s">
        <v>703</v>
      </c>
      <c r="J224" s="26" t="s">
        <v>150</v>
      </c>
      <c r="K224" s="26" t="s">
        <v>82</v>
      </c>
      <c r="L224" s="26" t="s">
        <v>288</v>
      </c>
      <c r="M224" s="26" t="s">
        <v>259</v>
      </c>
      <c r="N224" s="26" t="s">
        <v>17</v>
      </c>
    </row>
    <row r="225" spans="1:14" ht="105" x14ac:dyDescent="0.25">
      <c r="A225" s="26" t="s">
        <v>704</v>
      </c>
      <c r="B225" s="29" t="s">
        <v>705</v>
      </c>
      <c r="C225" s="26" t="s">
        <v>84</v>
      </c>
      <c r="D225" s="26" t="s">
        <v>15</v>
      </c>
      <c r="E225" s="26" t="s">
        <v>706</v>
      </c>
      <c r="F225" s="26" t="s">
        <v>86</v>
      </c>
      <c r="G225" s="26" t="s">
        <v>86</v>
      </c>
      <c r="H225" s="26" t="s">
        <v>5978</v>
      </c>
      <c r="I225" s="26" t="s">
        <v>687</v>
      </c>
      <c r="J225" s="26" t="s">
        <v>3918</v>
      </c>
      <c r="K225" s="26" t="s">
        <v>87</v>
      </c>
      <c r="L225" s="26" t="s">
        <v>19</v>
      </c>
      <c r="M225" s="26" t="s">
        <v>4198</v>
      </c>
      <c r="N225" s="26" t="s">
        <v>88</v>
      </c>
    </row>
    <row r="226" spans="1:14" ht="180" x14ac:dyDescent="0.25">
      <c r="A226" s="26" t="s">
        <v>704</v>
      </c>
      <c r="B226" s="26" t="s">
        <v>707</v>
      </c>
      <c r="C226" s="26" t="s">
        <v>15</v>
      </c>
      <c r="D226" s="26" t="s">
        <v>84</v>
      </c>
      <c r="E226" s="26" t="s">
        <v>708</v>
      </c>
      <c r="F226" s="26" t="s">
        <v>16</v>
      </c>
      <c r="G226" s="26" t="s">
        <v>16</v>
      </c>
      <c r="H226" s="26" t="s">
        <v>4451</v>
      </c>
      <c r="I226" s="26" t="s">
        <v>4035</v>
      </c>
      <c r="J226" s="26" t="s">
        <v>4035</v>
      </c>
      <c r="K226" s="26" t="s">
        <v>87</v>
      </c>
      <c r="L226" s="26" t="s">
        <v>19</v>
      </c>
      <c r="M226" s="26" t="s">
        <v>4198</v>
      </c>
      <c r="N226" s="26" t="s">
        <v>92</v>
      </c>
    </row>
    <row r="227" spans="1:14" ht="90" x14ac:dyDescent="0.25">
      <c r="A227" s="26" t="s">
        <v>669</v>
      </c>
      <c r="B227" s="26" t="s">
        <v>709</v>
      </c>
      <c r="C227" s="26" t="s">
        <v>84</v>
      </c>
      <c r="D227" s="26" t="s">
        <v>84</v>
      </c>
      <c r="E227" s="26" t="s">
        <v>710</v>
      </c>
      <c r="F227" s="26" t="s">
        <v>86</v>
      </c>
      <c r="G227" s="26" t="s">
        <v>86</v>
      </c>
      <c r="H227" s="26" t="s">
        <v>4452</v>
      </c>
      <c r="I227" s="26" t="s">
        <v>711</v>
      </c>
      <c r="J227" s="26" t="s">
        <v>712</v>
      </c>
      <c r="K227" s="26" t="s">
        <v>82</v>
      </c>
      <c r="L227" s="26" t="s">
        <v>96</v>
      </c>
      <c r="M227" s="26" t="s">
        <v>18</v>
      </c>
      <c r="N227" s="26" t="s">
        <v>17</v>
      </c>
    </row>
    <row r="228" spans="1:14" ht="135" x14ac:dyDescent="0.25">
      <c r="A228" s="26" t="s">
        <v>704</v>
      </c>
      <c r="B228" s="29" t="s">
        <v>713</v>
      </c>
      <c r="C228" s="26" t="s">
        <v>84</v>
      </c>
      <c r="D228" s="26" t="s">
        <v>15</v>
      </c>
      <c r="E228" s="26" t="s">
        <v>713</v>
      </c>
      <c r="F228" s="26" t="s">
        <v>86</v>
      </c>
      <c r="G228" s="26" t="s">
        <v>86</v>
      </c>
      <c r="H228" s="26" t="s">
        <v>5979</v>
      </c>
      <c r="I228" s="26" t="s">
        <v>4453</v>
      </c>
      <c r="J228" s="26" t="s">
        <v>6433</v>
      </c>
      <c r="K228" s="26" t="s">
        <v>87</v>
      </c>
      <c r="L228" s="26" t="s">
        <v>19</v>
      </c>
      <c r="M228" s="26" t="s">
        <v>4443</v>
      </c>
      <c r="N228" s="26" t="s">
        <v>88</v>
      </c>
    </row>
    <row r="229" spans="1:14" ht="255" x14ac:dyDescent="0.25">
      <c r="A229" s="26" t="s">
        <v>714</v>
      </c>
      <c r="B229" s="29" t="s">
        <v>715</v>
      </c>
      <c r="C229" s="26" t="s">
        <v>15</v>
      </c>
      <c r="D229" s="26" t="s">
        <v>15</v>
      </c>
      <c r="E229" s="26" t="s">
        <v>716</v>
      </c>
      <c r="F229" s="26" t="s">
        <v>86</v>
      </c>
      <c r="G229" s="26" t="s">
        <v>86</v>
      </c>
      <c r="H229" s="26" t="s">
        <v>4454</v>
      </c>
      <c r="I229" s="26" t="s">
        <v>4455</v>
      </c>
      <c r="J229" s="26" t="s">
        <v>4456</v>
      </c>
      <c r="K229" s="26" t="s">
        <v>87</v>
      </c>
      <c r="L229" s="26" t="s">
        <v>19</v>
      </c>
      <c r="M229" s="26" t="s">
        <v>4198</v>
      </c>
      <c r="N229" s="26" t="s">
        <v>88</v>
      </c>
    </row>
    <row r="230" spans="1:14" ht="135" x14ac:dyDescent="0.25">
      <c r="A230" s="26" t="s">
        <v>669</v>
      </c>
      <c r="B230" s="26" t="s">
        <v>717</v>
      </c>
      <c r="C230" s="26" t="s">
        <v>84</v>
      </c>
      <c r="D230" s="26" t="s">
        <v>84</v>
      </c>
      <c r="E230" s="26" t="s">
        <v>718</v>
      </c>
      <c r="F230" s="26" t="s">
        <v>221</v>
      </c>
      <c r="G230" s="26" t="s">
        <v>86</v>
      </c>
      <c r="H230" s="26" t="s">
        <v>4035</v>
      </c>
      <c r="I230" s="29" t="s">
        <v>6793</v>
      </c>
      <c r="J230" s="29" t="s">
        <v>6794</v>
      </c>
      <c r="K230" s="26" t="s">
        <v>82</v>
      </c>
      <c r="L230" s="26" t="s">
        <v>96</v>
      </c>
      <c r="M230" s="26" t="s">
        <v>4457</v>
      </c>
      <c r="N230" s="26" t="s">
        <v>17</v>
      </c>
    </row>
    <row r="231" spans="1:14" ht="405" x14ac:dyDescent="0.25">
      <c r="A231" s="26" t="s">
        <v>719</v>
      </c>
      <c r="B231" s="26" t="s">
        <v>720</v>
      </c>
      <c r="C231" s="26" t="s">
        <v>15</v>
      </c>
      <c r="D231" s="26" t="s">
        <v>84</v>
      </c>
      <c r="E231" s="26" t="s">
        <v>721</v>
      </c>
      <c r="F231" s="26" t="s">
        <v>16</v>
      </c>
      <c r="G231" s="26" t="s">
        <v>16</v>
      </c>
      <c r="H231" s="26" t="s">
        <v>5980</v>
      </c>
      <c r="I231" s="26" t="s">
        <v>4458</v>
      </c>
      <c r="J231" s="26" t="s">
        <v>6434</v>
      </c>
      <c r="K231" s="26" t="s">
        <v>87</v>
      </c>
      <c r="L231" s="26" t="s">
        <v>19</v>
      </c>
      <c r="M231" s="26" t="s">
        <v>4198</v>
      </c>
      <c r="N231" s="26" t="s">
        <v>88</v>
      </c>
    </row>
    <row r="232" spans="1:14" ht="165" x14ac:dyDescent="0.25">
      <c r="A232" s="26" t="s">
        <v>669</v>
      </c>
      <c r="B232" s="26" t="s">
        <v>722</v>
      </c>
      <c r="C232" s="26" t="s">
        <v>84</v>
      </c>
      <c r="D232" s="26" t="s">
        <v>84</v>
      </c>
      <c r="E232" s="26" t="s">
        <v>723</v>
      </c>
      <c r="F232" s="26" t="s">
        <v>16</v>
      </c>
      <c r="G232" s="26" t="s">
        <v>16</v>
      </c>
      <c r="H232" s="26" t="s">
        <v>5981</v>
      </c>
      <c r="I232" s="26" t="s">
        <v>4459</v>
      </c>
      <c r="J232" s="26" t="s">
        <v>6435</v>
      </c>
      <c r="K232" s="26" t="s">
        <v>95</v>
      </c>
      <c r="L232" s="26" t="s">
        <v>96</v>
      </c>
      <c r="M232" s="26" t="s">
        <v>4411</v>
      </c>
      <c r="N232" s="26" t="s">
        <v>17</v>
      </c>
    </row>
    <row r="233" spans="1:14" ht="60" x14ac:dyDescent="0.25">
      <c r="A233" s="26" t="s">
        <v>669</v>
      </c>
      <c r="B233" s="26" t="s">
        <v>724</v>
      </c>
      <c r="C233" s="26" t="s">
        <v>84</v>
      </c>
      <c r="D233" s="26" t="s">
        <v>84</v>
      </c>
      <c r="E233" s="26" t="s">
        <v>725</v>
      </c>
      <c r="F233" s="26" t="s">
        <v>16</v>
      </c>
      <c r="G233" s="26" t="s">
        <v>16</v>
      </c>
      <c r="H233" s="26" t="s">
        <v>4460</v>
      </c>
      <c r="I233" s="26" t="s">
        <v>4461</v>
      </c>
      <c r="J233" s="26" t="s">
        <v>4462</v>
      </c>
      <c r="K233" s="26" t="s">
        <v>82</v>
      </c>
      <c r="L233" s="26" t="s">
        <v>96</v>
      </c>
      <c r="M233" s="26" t="s">
        <v>630</v>
      </c>
      <c r="N233" s="26" t="s">
        <v>17</v>
      </c>
    </row>
    <row r="234" spans="1:14" ht="240" x14ac:dyDescent="0.25">
      <c r="A234" s="26" t="s">
        <v>726</v>
      </c>
      <c r="B234" s="26" t="s">
        <v>727</v>
      </c>
      <c r="C234" s="26" t="s">
        <v>15</v>
      </c>
      <c r="D234" s="26" t="s">
        <v>84</v>
      </c>
      <c r="E234" s="26" t="s">
        <v>728</v>
      </c>
      <c r="F234" s="26" t="s">
        <v>16</v>
      </c>
      <c r="G234" s="26" t="s">
        <v>16</v>
      </c>
      <c r="H234" s="26" t="s">
        <v>5982</v>
      </c>
      <c r="I234" s="26" t="s">
        <v>4463</v>
      </c>
      <c r="J234" s="26" t="s">
        <v>4464</v>
      </c>
      <c r="K234" s="26" t="s">
        <v>87</v>
      </c>
      <c r="L234" s="26" t="s">
        <v>19</v>
      </c>
      <c r="M234" s="26" t="s">
        <v>4198</v>
      </c>
      <c r="N234" s="26" t="s">
        <v>88</v>
      </c>
    </row>
    <row r="235" spans="1:14" ht="135" x14ac:dyDescent="0.25">
      <c r="A235" s="26" t="s">
        <v>669</v>
      </c>
      <c r="B235" s="26" t="s">
        <v>729</v>
      </c>
      <c r="C235" s="26" t="s">
        <v>84</v>
      </c>
      <c r="D235" s="26" t="s">
        <v>84</v>
      </c>
      <c r="E235" s="26" t="s">
        <v>730</v>
      </c>
      <c r="F235" s="26" t="s">
        <v>16</v>
      </c>
      <c r="G235" s="26" t="s">
        <v>16</v>
      </c>
      <c r="H235" s="26" t="s">
        <v>4465</v>
      </c>
      <c r="I235" s="26" t="s">
        <v>4466</v>
      </c>
      <c r="J235" s="26" t="s">
        <v>6436</v>
      </c>
      <c r="K235" s="26" t="s">
        <v>82</v>
      </c>
      <c r="L235" s="26" t="s">
        <v>260</v>
      </c>
      <c r="M235" s="26" t="s">
        <v>18</v>
      </c>
      <c r="N235" s="26" t="s">
        <v>17</v>
      </c>
    </row>
    <row r="236" spans="1:14" ht="105" x14ac:dyDescent="0.25">
      <c r="A236" s="26" t="s">
        <v>731</v>
      </c>
      <c r="B236" s="26" t="s">
        <v>732</v>
      </c>
      <c r="C236" s="26" t="s">
        <v>15</v>
      </c>
      <c r="D236" s="26" t="s">
        <v>84</v>
      </c>
      <c r="E236" s="26" t="s">
        <v>733</v>
      </c>
      <c r="F236" s="26" t="s">
        <v>16</v>
      </c>
      <c r="G236" s="26" t="s">
        <v>16</v>
      </c>
      <c r="H236" s="26" t="s">
        <v>5983</v>
      </c>
      <c r="I236" s="26" t="s">
        <v>4035</v>
      </c>
      <c r="J236" s="26" t="s">
        <v>4035</v>
      </c>
      <c r="K236" s="26" t="s">
        <v>87</v>
      </c>
      <c r="L236" s="26" t="s">
        <v>19</v>
      </c>
      <c r="M236" s="26" t="s">
        <v>4206</v>
      </c>
      <c r="N236" s="26" t="s">
        <v>88</v>
      </c>
    </row>
    <row r="237" spans="1:14" ht="135" x14ac:dyDescent="0.25">
      <c r="A237" s="26" t="s">
        <v>482</v>
      </c>
      <c r="B237" s="26" t="s">
        <v>734</v>
      </c>
      <c r="C237" s="26" t="s">
        <v>84</v>
      </c>
      <c r="D237" s="26" t="s">
        <v>15</v>
      </c>
      <c r="E237" s="26" t="s">
        <v>735</v>
      </c>
      <c r="F237" s="26" t="s">
        <v>86</v>
      </c>
      <c r="G237" s="26" t="s">
        <v>86</v>
      </c>
      <c r="H237" s="26" t="s">
        <v>5984</v>
      </c>
      <c r="I237" s="26" t="s">
        <v>736</v>
      </c>
      <c r="J237" s="26" t="s">
        <v>737</v>
      </c>
      <c r="K237" s="26" t="s">
        <v>87</v>
      </c>
      <c r="L237" s="26" t="s">
        <v>19</v>
      </c>
      <c r="M237" s="26" t="s">
        <v>364</v>
      </c>
      <c r="N237" s="26" t="s">
        <v>88</v>
      </c>
    </row>
    <row r="238" spans="1:14" ht="135" x14ac:dyDescent="0.25">
      <c r="A238" s="26" t="s">
        <v>669</v>
      </c>
      <c r="B238" s="26" t="s">
        <v>738</v>
      </c>
      <c r="C238" s="26" t="s">
        <v>84</v>
      </c>
      <c r="D238" s="26" t="s">
        <v>84</v>
      </c>
      <c r="E238" s="26" t="s">
        <v>739</v>
      </c>
      <c r="F238" s="26" t="s">
        <v>16</v>
      </c>
      <c r="G238" s="26" t="s">
        <v>16</v>
      </c>
      <c r="H238" s="26" t="s">
        <v>4467</v>
      </c>
      <c r="I238" s="26" t="s">
        <v>4468</v>
      </c>
      <c r="J238" s="26" t="s">
        <v>4469</v>
      </c>
      <c r="K238" s="26" t="s">
        <v>487</v>
      </c>
      <c r="L238" s="26" t="s">
        <v>487</v>
      </c>
      <c r="M238" s="26" t="s">
        <v>740</v>
      </c>
      <c r="N238" s="26" t="s">
        <v>741</v>
      </c>
    </row>
    <row r="239" spans="1:14" ht="45" x14ac:dyDescent="0.25">
      <c r="A239" s="26" t="s">
        <v>742</v>
      </c>
      <c r="B239" s="26" t="s">
        <v>743</v>
      </c>
      <c r="C239" s="26" t="s">
        <v>15</v>
      </c>
      <c r="D239" s="26" t="s">
        <v>84</v>
      </c>
      <c r="E239" s="26" t="s">
        <v>744</v>
      </c>
      <c r="F239" s="26" t="s">
        <v>16</v>
      </c>
      <c r="G239" s="26" t="s">
        <v>16</v>
      </c>
      <c r="H239" s="26" t="s">
        <v>4470</v>
      </c>
      <c r="I239" s="26" t="s">
        <v>745</v>
      </c>
      <c r="J239" s="26" t="s">
        <v>746</v>
      </c>
      <c r="K239" s="26" t="s">
        <v>87</v>
      </c>
      <c r="L239" s="26" t="s">
        <v>19</v>
      </c>
      <c r="M239" s="26" t="s">
        <v>630</v>
      </c>
      <c r="N239" s="26" t="s">
        <v>17</v>
      </c>
    </row>
    <row r="240" spans="1:14" ht="120" x14ac:dyDescent="0.25">
      <c r="A240" s="26" t="s">
        <v>669</v>
      </c>
      <c r="B240" s="26" t="s">
        <v>747</v>
      </c>
      <c r="C240" s="26" t="s">
        <v>84</v>
      </c>
      <c r="D240" s="26" t="s">
        <v>84</v>
      </c>
      <c r="E240" s="26" t="s">
        <v>4053</v>
      </c>
      <c r="F240" s="26" t="s">
        <v>16</v>
      </c>
      <c r="G240" s="26" t="s">
        <v>16</v>
      </c>
      <c r="H240" s="26" t="s">
        <v>4471</v>
      </c>
      <c r="I240" s="26" t="s">
        <v>4035</v>
      </c>
      <c r="J240" s="26" t="s">
        <v>4035</v>
      </c>
      <c r="K240" s="26" t="s">
        <v>487</v>
      </c>
      <c r="L240" s="26" t="s">
        <v>487</v>
      </c>
      <c r="M240" s="26" t="s">
        <v>740</v>
      </c>
      <c r="N240" s="26" t="s">
        <v>741</v>
      </c>
    </row>
    <row r="241" spans="1:14" ht="150" x14ac:dyDescent="0.25">
      <c r="A241" s="26" t="s">
        <v>742</v>
      </c>
      <c r="B241" s="26" t="s">
        <v>748</v>
      </c>
      <c r="C241" s="26" t="s">
        <v>15</v>
      </c>
      <c r="D241" s="26" t="s">
        <v>84</v>
      </c>
      <c r="E241" s="26" t="s">
        <v>749</v>
      </c>
      <c r="F241" s="26" t="s">
        <v>86</v>
      </c>
      <c r="G241" s="26" t="s">
        <v>86</v>
      </c>
      <c r="H241" s="26" t="s">
        <v>5985</v>
      </c>
      <c r="I241" s="26" t="s">
        <v>4472</v>
      </c>
      <c r="J241" s="26" t="s">
        <v>4473</v>
      </c>
      <c r="K241" s="26" t="s">
        <v>87</v>
      </c>
      <c r="L241" s="26" t="s">
        <v>19</v>
      </c>
      <c r="M241" s="26" t="s">
        <v>630</v>
      </c>
      <c r="N241" s="26" t="s">
        <v>17</v>
      </c>
    </row>
    <row r="242" spans="1:14" ht="285" x14ac:dyDescent="0.25">
      <c r="A242" s="26" t="s">
        <v>669</v>
      </c>
      <c r="B242" s="26" t="s">
        <v>750</v>
      </c>
      <c r="C242" s="26" t="s">
        <v>84</v>
      </c>
      <c r="D242" s="26" t="s">
        <v>84</v>
      </c>
      <c r="E242" s="26" t="s">
        <v>751</v>
      </c>
      <c r="F242" s="26" t="s">
        <v>16</v>
      </c>
      <c r="G242" s="26" t="s">
        <v>16</v>
      </c>
      <c r="H242" s="26" t="s">
        <v>5986</v>
      </c>
      <c r="I242" s="26" t="s">
        <v>4474</v>
      </c>
      <c r="J242" s="26" t="s">
        <v>6437</v>
      </c>
      <c r="K242" s="26" t="s">
        <v>487</v>
      </c>
      <c r="L242" s="26" t="s">
        <v>487</v>
      </c>
      <c r="M242" s="26" t="s">
        <v>740</v>
      </c>
      <c r="N242" s="26" t="s">
        <v>741</v>
      </c>
    </row>
    <row r="243" spans="1:14" ht="75" x14ac:dyDescent="0.25">
      <c r="A243" s="26" t="s">
        <v>742</v>
      </c>
      <c r="B243" s="26" t="s">
        <v>752</v>
      </c>
      <c r="C243" s="26" t="s">
        <v>15</v>
      </c>
      <c r="D243" s="26" t="s">
        <v>84</v>
      </c>
      <c r="E243" s="26" t="s">
        <v>753</v>
      </c>
      <c r="F243" s="26" t="s">
        <v>161</v>
      </c>
      <c r="G243" s="26" t="s">
        <v>86</v>
      </c>
      <c r="H243" s="26" t="s">
        <v>4475</v>
      </c>
      <c r="I243" s="26" t="s">
        <v>4476</v>
      </c>
      <c r="J243" s="26" t="s">
        <v>4477</v>
      </c>
      <c r="K243" s="26" t="s">
        <v>87</v>
      </c>
      <c r="L243" s="26" t="s">
        <v>19</v>
      </c>
      <c r="M243" s="26" t="s">
        <v>630</v>
      </c>
      <c r="N243" s="26" t="s">
        <v>17</v>
      </c>
    </row>
    <row r="244" spans="1:14" ht="60" x14ac:dyDescent="0.25">
      <c r="A244" s="26" t="s">
        <v>742</v>
      </c>
      <c r="B244" s="26" t="s">
        <v>754</v>
      </c>
      <c r="C244" s="26" t="s">
        <v>84</v>
      </c>
      <c r="D244" s="26" t="s">
        <v>84</v>
      </c>
      <c r="E244" s="26" t="s">
        <v>755</v>
      </c>
      <c r="F244" s="26" t="s">
        <v>86</v>
      </c>
      <c r="G244" s="26" t="s">
        <v>86</v>
      </c>
      <c r="H244" s="26" t="s">
        <v>4478</v>
      </c>
      <c r="I244" s="26" t="s">
        <v>4479</v>
      </c>
      <c r="J244" s="26" t="s">
        <v>4477</v>
      </c>
      <c r="K244" s="26" t="s">
        <v>87</v>
      </c>
      <c r="L244" s="26" t="s">
        <v>260</v>
      </c>
      <c r="M244" s="26" t="s">
        <v>630</v>
      </c>
      <c r="N244" s="26" t="s">
        <v>17</v>
      </c>
    </row>
    <row r="245" spans="1:14" ht="150" x14ac:dyDescent="0.25">
      <c r="A245" s="26" t="s">
        <v>742</v>
      </c>
      <c r="B245" s="26" t="s">
        <v>756</v>
      </c>
      <c r="C245" s="26" t="s">
        <v>15</v>
      </c>
      <c r="D245" s="26" t="s">
        <v>84</v>
      </c>
      <c r="E245" s="26" t="s">
        <v>757</v>
      </c>
      <c r="F245" s="26" t="s">
        <v>16</v>
      </c>
      <c r="G245" s="26" t="s">
        <v>16</v>
      </c>
      <c r="H245" s="26" t="s">
        <v>5987</v>
      </c>
      <c r="I245" s="26" t="s">
        <v>758</v>
      </c>
      <c r="J245" s="26" t="s">
        <v>759</v>
      </c>
      <c r="K245" s="26" t="s">
        <v>87</v>
      </c>
      <c r="L245" s="26" t="s">
        <v>260</v>
      </c>
      <c r="M245" s="26" t="s">
        <v>4480</v>
      </c>
      <c r="N245" s="26" t="s">
        <v>17</v>
      </c>
    </row>
    <row r="246" spans="1:14" ht="75" x14ac:dyDescent="0.25">
      <c r="A246" s="26" t="s">
        <v>669</v>
      </c>
      <c r="B246" s="26" t="s">
        <v>760</v>
      </c>
      <c r="C246" s="26" t="s">
        <v>84</v>
      </c>
      <c r="D246" s="26" t="s">
        <v>84</v>
      </c>
      <c r="E246" s="26" t="s">
        <v>761</v>
      </c>
      <c r="F246" s="26" t="s">
        <v>16</v>
      </c>
      <c r="G246" s="26" t="s">
        <v>16</v>
      </c>
      <c r="H246" s="26" t="s">
        <v>4481</v>
      </c>
      <c r="I246" s="26" t="s">
        <v>762</v>
      </c>
      <c r="J246" s="26" t="s">
        <v>763</v>
      </c>
      <c r="K246" s="26" t="s">
        <v>82</v>
      </c>
      <c r="L246" s="26" t="s">
        <v>260</v>
      </c>
      <c r="M246" s="26" t="s">
        <v>4482</v>
      </c>
      <c r="N246" s="26" t="s">
        <v>17</v>
      </c>
    </row>
    <row r="247" spans="1:14" ht="409.5" x14ac:dyDescent="0.25">
      <c r="A247" s="26" t="s">
        <v>764</v>
      </c>
      <c r="B247" s="26" t="s">
        <v>765</v>
      </c>
      <c r="C247" s="26" t="s">
        <v>84</v>
      </c>
      <c r="D247" s="26" t="s">
        <v>84</v>
      </c>
      <c r="E247" s="26" t="s">
        <v>4054</v>
      </c>
      <c r="F247" s="26" t="s">
        <v>16</v>
      </c>
      <c r="G247" s="26" t="s">
        <v>16</v>
      </c>
      <c r="H247" s="26" t="s">
        <v>5988</v>
      </c>
      <c r="I247" s="26" t="s">
        <v>4483</v>
      </c>
      <c r="J247" s="26" t="s">
        <v>6438</v>
      </c>
      <c r="K247" s="26" t="s">
        <v>87</v>
      </c>
      <c r="L247" s="26" t="s">
        <v>19</v>
      </c>
      <c r="M247" s="26" t="s">
        <v>4282</v>
      </c>
      <c r="N247" s="26" t="s">
        <v>97</v>
      </c>
    </row>
    <row r="248" spans="1:14" ht="90" x14ac:dyDescent="0.25">
      <c r="A248" s="26" t="s">
        <v>669</v>
      </c>
      <c r="B248" s="26" t="s">
        <v>766</v>
      </c>
      <c r="C248" s="26" t="s">
        <v>84</v>
      </c>
      <c r="D248" s="26" t="s">
        <v>84</v>
      </c>
      <c r="E248" s="26" t="s">
        <v>767</v>
      </c>
      <c r="F248" s="26" t="s">
        <v>86</v>
      </c>
      <c r="G248" s="26" t="s">
        <v>86</v>
      </c>
      <c r="H248" s="26" t="s">
        <v>5989</v>
      </c>
      <c r="I248" s="26" t="s">
        <v>768</v>
      </c>
      <c r="J248" s="26" t="s">
        <v>150</v>
      </c>
      <c r="K248" s="26" t="s">
        <v>487</v>
      </c>
      <c r="L248" s="26" t="s">
        <v>487</v>
      </c>
      <c r="M248" s="26" t="s">
        <v>630</v>
      </c>
      <c r="N248" s="26" t="s">
        <v>17</v>
      </c>
    </row>
    <row r="249" spans="1:14" ht="120" x14ac:dyDescent="0.25">
      <c r="A249" s="26" t="s">
        <v>669</v>
      </c>
      <c r="B249" s="26" t="s">
        <v>769</v>
      </c>
      <c r="C249" s="26" t="s">
        <v>84</v>
      </c>
      <c r="D249" s="26" t="s">
        <v>15</v>
      </c>
      <c r="E249" s="26" t="s">
        <v>770</v>
      </c>
      <c r="F249" s="26" t="s">
        <v>86</v>
      </c>
      <c r="G249" s="26" t="s">
        <v>86</v>
      </c>
      <c r="H249" s="26" t="s">
        <v>5990</v>
      </c>
      <c r="I249" s="26" t="s">
        <v>4484</v>
      </c>
      <c r="J249" s="26" t="s">
        <v>4485</v>
      </c>
      <c r="K249" s="26" t="s">
        <v>487</v>
      </c>
      <c r="L249" s="26" t="s">
        <v>487</v>
      </c>
      <c r="M249" s="26" t="s">
        <v>630</v>
      </c>
      <c r="N249" s="26" t="s">
        <v>17</v>
      </c>
    </row>
    <row r="250" spans="1:14" ht="345" x14ac:dyDescent="0.25">
      <c r="A250" s="26" t="s">
        <v>771</v>
      </c>
      <c r="B250" s="26" t="s">
        <v>772</v>
      </c>
      <c r="C250" s="26" t="s">
        <v>15</v>
      </c>
      <c r="D250" s="26" t="s">
        <v>84</v>
      </c>
      <c r="E250" s="26" t="s">
        <v>772</v>
      </c>
      <c r="F250" s="26" t="s">
        <v>86</v>
      </c>
      <c r="G250" s="26" t="s">
        <v>86</v>
      </c>
      <c r="H250" s="26" t="s">
        <v>4486</v>
      </c>
      <c r="I250" s="26" t="s">
        <v>4487</v>
      </c>
      <c r="J250" s="26" t="s">
        <v>4488</v>
      </c>
      <c r="K250" s="26" t="s">
        <v>87</v>
      </c>
      <c r="L250" s="26" t="s">
        <v>19</v>
      </c>
      <c r="M250" s="26" t="s">
        <v>4226</v>
      </c>
      <c r="N250" s="26" t="s">
        <v>97</v>
      </c>
    </row>
    <row r="251" spans="1:14" ht="105" x14ac:dyDescent="0.25">
      <c r="A251" s="26" t="s">
        <v>773</v>
      </c>
      <c r="B251" s="26" t="s">
        <v>774</v>
      </c>
      <c r="C251" s="26" t="s">
        <v>15</v>
      </c>
      <c r="D251" s="26" t="s">
        <v>84</v>
      </c>
      <c r="E251" s="26" t="s">
        <v>774</v>
      </c>
      <c r="F251" s="26" t="s">
        <v>86</v>
      </c>
      <c r="G251" s="26" t="s">
        <v>86</v>
      </c>
      <c r="H251" s="26" t="s">
        <v>4489</v>
      </c>
      <c r="I251" s="26" t="s">
        <v>775</v>
      </c>
      <c r="J251" s="26" t="s">
        <v>776</v>
      </c>
      <c r="K251" s="26" t="s">
        <v>87</v>
      </c>
      <c r="L251" s="26" t="s">
        <v>19</v>
      </c>
      <c r="M251" s="26" t="s">
        <v>4226</v>
      </c>
      <c r="N251" s="26" t="s">
        <v>97</v>
      </c>
    </row>
    <row r="252" spans="1:14" ht="60" x14ac:dyDescent="0.25">
      <c r="A252" s="26" t="s">
        <v>669</v>
      </c>
      <c r="B252" s="26" t="s">
        <v>777</v>
      </c>
      <c r="C252" s="26" t="s">
        <v>84</v>
      </c>
      <c r="D252" s="26" t="s">
        <v>84</v>
      </c>
      <c r="E252" s="26" t="s">
        <v>777</v>
      </c>
      <c r="F252" s="26" t="s">
        <v>16</v>
      </c>
      <c r="G252" s="26" t="s">
        <v>16</v>
      </c>
      <c r="H252" s="26" t="s">
        <v>4490</v>
      </c>
      <c r="I252" s="26" t="s">
        <v>4035</v>
      </c>
      <c r="J252" s="26" t="s">
        <v>4035</v>
      </c>
      <c r="K252" s="26" t="s">
        <v>82</v>
      </c>
      <c r="L252" s="26" t="s">
        <v>260</v>
      </c>
      <c r="M252" s="26" t="s">
        <v>630</v>
      </c>
      <c r="N252" s="26" t="s">
        <v>17</v>
      </c>
    </row>
    <row r="253" spans="1:14" ht="135" x14ac:dyDescent="0.25">
      <c r="A253" s="26" t="s">
        <v>778</v>
      </c>
      <c r="B253" s="26" t="s">
        <v>779</v>
      </c>
      <c r="C253" s="26" t="s">
        <v>15</v>
      </c>
      <c r="D253" s="26" t="s">
        <v>84</v>
      </c>
      <c r="E253" s="26" t="s">
        <v>780</v>
      </c>
      <c r="F253" s="26" t="s">
        <v>237</v>
      </c>
      <c r="G253" s="26" t="s">
        <v>237</v>
      </c>
      <c r="H253" s="26" t="s">
        <v>5991</v>
      </c>
      <c r="I253" s="26" t="s">
        <v>4491</v>
      </c>
      <c r="J253" s="29" t="s">
        <v>6761</v>
      </c>
      <c r="K253" s="26" t="s">
        <v>87</v>
      </c>
      <c r="L253" s="26" t="s">
        <v>19</v>
      </c>
      <c r="M253" s="26" t="s">
        <v>259</v>
      </c>
      <c r="N253" s="26" t="s">
        <v>97</v>
      </c>
    </row>
    <row r="254" spans="1:14" ht="135" x14ac:dyDescent="0.25">
      <c r="A254" s="26" t="s">
        <v>669</v>
      </c>
      <c r="B254" s="26" t="s">
        <v>781</v>
      </c>
      <c r="C254" s="26" t="s">
        <v>84</v>
      </c>
      <c r="D254" s="26" t="s">
        <v>84</v>
      </c>
      <c r="E254" s="26" t="s">
        <v>781</v>
      </c>
      <c r="F254" s="26" t="s">
        <v>86</v>
      </c>
      <c r="G254" s="26" t="s">
        <v>86</v>
      </c>
      <c r="H254" s="26" t="s">
        <v>5992</v>
      </c>
      <c r="I254" s="26" t="s">
        <v>4492</v>
      </c>
      <c r="J254" s="29" t="s">
        <v>6735</v>
      </c>
      <c r="K254" s="26" t="s">
        <v>487</v>
      </c>
      <c r="L254" s="26" t="s">
        <v>487</v>
      </c>
      <c r="M254" s="26" t="s">
        <v>4493</v>
      </c>
      <c r="N254" s="26" t="s">
        <v>17</v>
      </c>
    </row>
    <row r="255" spans="1:14" ht="75" x14ac:dyDescent="0.25">
      <c r="A255" s="26" t="s">
        <v>782</v>
      </c>
      <c r="B255" s="26" t="s">
        <v>783</v>
      </c>
      <c r="C255" s="26" t="s">
        <v>84</v>
      </c>
      <c r="D255" s="26" t="s">
        <v>84</v>
      </c>
      <c r="E255" s="26" t="s">
        <v>784</v>
      </c>
      <c r="F255" s="26" t="s">
        <v>86</v>
      </c>
      <c r="G255" s="26" t="s">
        <v>86</v>
      </c>
      <c r="H255" s="26" t="s">
        <v>4494</v>
      </c>
      <c r="I255" s="26" t="s">
        <v>4495</v>
      </c>
      <c r="J255" s="26" t="s">
        <v>4496</v>
      </c>
      <c r="K255" s="26" t="s">
        <v>87</v>
      </c>
      <c r="L255" s="26" t="s">
        <v>19</v>
      </c>
      <c r="M255" s="26" t="s">
        <v>259</v>
      </c>
      <c r="N255" s="26" t="s">
        <v>97</v>
      </c>
    </row>
    <row r="256" spans="1:14" ht="105" x14ac:dyDescent="0.25">
      <c r="A256" s="26" t="s">
        <v>669</v>
      </c>
      <c r="B256" s="26" t="s">
        <v>785</v>
      </c>
      <c r="C256" s="26" t="s">
        <v>84</v>
      </c>
      <c r="D256" s="26" t="s">
        <v>84</v>
      </c>
      <c r="E256" s="26" t="s">
        <v>786</v>
      </c>
      <c r="F256" s="26" t="s">
        <v>86</v>
      </c>
      <c r="G256" s="26" t="s">
        <v>86</v>
      </c>
      <c r="H256" s="26" t="s">
        <v>4497</v>
      </c>
      <c r="I256" s="26" t="s">
        <v>4498</v>
      </c>
      <c r="J256" s="29" t="s">
        <v>6735</v>
      </c>
      <c r="K256" s="26" t="s">
        <v>487</v>
      </c>
      <c r="L256" s="26" t="s">
        <v>487</v>
      </c>
      <c r="M256" s="26" t="s">
        <v>4493</v>
      </c>
      <c r="N256" s="26" t="s">
        <v>17</v>
      </c>
    </row>
    <row r="257" spans="1:14" ht="60" x14ac:dyDescent="0.25">
      <c r="A257" s="26" t="s">
        <v>482</v>
      </c>
      <c r="B257" s="26" t="s">
        <v>787</v>
      </c>
      <c r="C257" s="26" t="s">
        <v>84</v>
      </c>
      <c r="D257" s="26" t="s">
        <v>84</v>
      </c>
      <c r="E257" s="26" t="s">
        <v>788</v>
      </c>
      <c r="F257" s="26" t="s">
        <v>107</v>
      </c>
      <c r="G257" s="26" t="s">
        <v>107</v>
      </c>
      <c r="H257" s="26" t="s">
        <v>4035</v>
      </c>
      <c r="I257" s="26" t="s">
        <v>4035</v>
      </c>
      <c r="J257" s="26" t="s">
        <v>4035</v>
      </c>
      <c r="K257" s="26" t="s">
        <v>87</v>
      </c>
      <c r="L257" s="26" t="s">
        <v>19</v>
      </c>
      <c r="M257" s="26" t="s">
        <v>364</v>
      </c>
      <c r="N257" s="26" t="s">
        <v>88</v>
      </c>
    </row>
    <row r="258" spans="1:14" ht="90" x14ac:dyDescent="0.25">
      <c r="A258" s="26" t="s">
        <v>789</v>
      </c>
      <c r="B258" s="26" t="s">
        <v>790</v>
      </c>
      <c r="C258" s="26" t="s">
        <v>15</v>
      </c>
      <c r="D258" s="26" t="s">
        <v>84</v>
      </c>
      <c r="E258" s="26" t="s">
        <v>791</v>
      </c>
      <c r="F258" s="26" t="s">
        <v>86</v>
      </c>
      <c r="G258" s="26" t="s">
        <v>86</v>
      </c>
      <c r="H258" s="26" t="s">
        <v>4499</v>
      </c>
      <c r="I258" s="26" t="s">
        <v>792</v>
      </c>
      <c r="J258" s="26" t="s">
        <v>150</v>
      </c>
      <c r="K258" s="26" t="s">
        <v>87</v>
      </c>
      <c r="L258" s="26" t="s">
        <v>19</v>
      </c>
      <c r="M258" s="26" t="s">
        <v>259</v>
      </c>
      <c r="N258" s="26" t="s">
        <v>97</v>
      </c>
    </row>
    <row r="259" spans="1:14" ht="90" x14ac:dyDescent="0.25">
      <c r="A259" s="26" t="s">
        <v>669</v>
      </c>
      <c r="B259" s="26" t="s">
        <v>793</v>
      </c>
      <c r="C259" s="26" t="s">
        <v>84</v>
      </c>
      <c r="D259" s="26" t="s">
        <v>84</v>
      </c>
      <c r="E259" s="26" t="s">
        <v>794</v>
      </c>
      <c r="F259" s="26" t="s">
        <v>86</v>
      </c>
      <c r="G259" s="26" t="s">
        <v>86</v>
      </c>
      <c r="H259" s="26" t="s">
        <v>4500</v>
      </c>
      <c r="I259" s="29" t="s">
        <v>6762</v>
      </c>
      <c r="J259" s="26" t="s">
        <v>6439</v>
      </c>
      <c r="K259" s="26" t="s">
        <v>82</v>
      </c>
      <c r="L259" s="26" t="s">
        <v>260</v>
      </c>
      <c r="M259" s="26" t="s">
        <v>630</v>
      </c>
      <c r="N259" s="26" t="s">
        <v>17</v>
      </c>
    </row>
    <row r="260" spans="1:14" ht="135" x14ac:dyDescent="0.25">
      <c r="A260" s="26" t="s">
        <v>669</v>
      </c>
      <c r="B260" s="26" t="s">
        <v>795</v>
      </c>
      <c r="C260" s="26" t="s">
        <v>84</v>
      </c>
      <c r="D260" s="26" t="s">
        <v>84</v>
      </c>
      <c r="E260" s="26" t="s">
        <v>796</v>
      </c>
      <c r="F260" s="26" t="s">
        <v>16</v>
      </c>
      <c r="G260" s="26" t="s">
        <v>16</v>
      </c>
      <c r="H260" s="26" t="s">
        <v>4501</v>
      </c>
      <c r="I260" s="26" t="s">
        <v>797</v>
      </c>
      <c r="J260" s="26" t="s">
        <v>3919</v>
      </c>
      <c r="K260" s="26" t="s">
        <v>82</v>
      </c>
      <c r="L260" s="26" t="s">
        <v>96</v>
      </c>
      <c r="M260" s="26" t="s">
        <v>4502</v>
      </c>
      <c r="N260" s="26" t="s">
        <v>17</v>
      </c>
    </row>
    <row r="261" spans="1:14" ht="75" x14ac:dyDescent="0.25">
      <c r="A261" s="26" t="s">
        <v>798</v>
      </c>
      <c r="B261" s="26" t="s">
        <v>799</v>
      </c>
      <c r="C261" s="26" t="s">
        <v>15</v>
      </c>
      <c r="D261" s="26" t="s">
        <v>84</v>
      </c>
      <c r="E261" s="26" t="s">
        <v>800</v>
      </c>
      <c r="F261" s="26" t="s">
        <v>86</v>
      </c>
      <c r="G261" s="26" t="s">
        <v>161</v>
      </c>
      <c r="H261" s="26" t="s">
        <v>4503</v>
      </c>
      <c r="I261" s="26" t="s">
        <v>4035</v>
      </c>
      <c r="J261" s="26" t="s">
        <v>4035</v>
      </c>
      <c r="K261" s="26" t="s">
        <v>87</v>
      </c>
      <c r="L261" s="26" t="s">
        <v>19</v>
      </c>
      <c r="M261" s="26" t="s">
        <v>259</v>
      </c>
      <c r="N261" s="26" t="s">
        <v>97</v>
      </c>
    </row>
    <row r="262" spans="1:14" ht="180" x14ac:dyDescent="0.25">
      <c r="A262" s="26" t="s">
        <v>669</v>
      </c>
      <c r="B262" s="26" t="s">
        <v>801</v>
      </c>
      <c r="C262" s="26" t="s">
        <v>84</v>
      </c>
      <c r="D262" s="26" t="s">
        <v>84</v>
      </c>
      <c r="E262" s="26" t="s">
        <v>802</v>
      </c>
      <c r="F262" s="26" t="s">
        <v>86</v>
      </c>
      <c r="G262" s="26" t="s">
        <v>16</v>
      </c>
      <c r="H262" s="26" t="s">
        <v>4504</v>
      </c>
      <c r="I262" s="26" t="s">
        <v>4505</v>
      </c>
      <c r="J262" s="26" t="s">
        <v>6440</v>
      </c>
      <c r="K262" s="26" t="s">
        <v>487</v>
      </c>
      <c r="L262" s="26" t="s">
        <v>487</v>
      </c>
      <c r="M262" s="26" t="s">
        <v>4506</v>
      </c>
      <c r="N262" s="26" t="s">
        <v>17</v>
      </c>
    </row>
    <row r="263" spans="1:14" ht="60" x14ac:dyDescent="0.25">
      <c r="A263" s="26" t="s">
        <v>803</v>
      </c>
      <c r="B263" s="26" t="s">
        <v>804</v>
      </c>
      <c r="C263" s="26" t="s">
        <v>15</v>
      </c>
      <c r="D263" s="26" t="s">
        <v>84</v>
      </c>
      <c r="E263" s="26" t="s">
        <v>805</v>
      </c>
      <c r="F263" s="26" t="s">
        <v>86</v>
      </c>
      <c r="G263" s="26" t="s">
        <v>86</v>
      </c>
      <c r="H263" s="26" t="s">
        <v>4507</v>
      </c>
      <c r="I263" s="26" t="s">
        <v>4508</v>
      </c>
      <c r="J263" s="29" t="s">
        <v>6763</v>
      </c>
      <c r="K263" s="26" t="s">
        <v>87</v>
      </c>
      <c r="L263" s="26" t="s">
        <v>19</v>
      </c>
      <c r="M263" s="26" t="s">
        <v>259</v>
      </c>
      <c r="N263" s="26" t="s">
        <v>97</v>
      </c>
    </row>
    <row r="264" spans="1:14" ht="120" x14ac:dyDescent="0.25">
      <c r="A264" s="26" t="s">
        <v>806</v>
      </c>
      <c r="B264" s="26" t="s">
        <v>807</v>
      </c>
      <c r="C264" s="26" t="s">
        <v>15</v>
      </c>
      <c r="D264" s="26" t="s">
        <v>84</v>
      </c>
      <c r="E264" s="26" t="s">
        <v>808</v>
      </c>
      <c r="F264" s="26" t="s">
        <v>86</v>
      </c>
      <c r="G264" s="26" t="s">
        <v>16</v>
      </c>
      <c r="H264" s="26" t="s">
        <v>5993</v>
      </c>
      <c r="I264" s="26" t="s">
        <v>4509</v>
      </c>
      <c r="J264" s="26" t="s">
        <v>4510</v>
      </c>
      <c r="K264" s="26" t="s">
        <v>87</v>
      </c>
      <c r="L264" s="26" t="s">
        <v>19</v>
      </c>
      <c r="M264" s="26" t="s">
        <v>4282</v>
      </c>
      <c r="N264" s="26" t="s">
        <v>280</v>
      </c>
    </row>
    <row r="265" spans="1:14" ht="120" x14ac:dyDescent="0.25">
      <c r="A265" s="26" t="s">
        <v>669</v>
      </c>
      <c r="B265" s="26" t="s">
        <v>809</v>
      </c>
      <c r="C265" s="26" t="s">
        <v>84</v>
      </c>
      <c r="D265" s="26" t="s">
        <v>84</v>
      </c>
      <c r="E265" s="26" t="s">
        <v>810</v>
      </c>
      <c r="F265" s="26" t="s">
        <v>86</v>
      </c>
      <c r="G265" s="26" t="s">
        <v>86</v>
      </c>
      <c r="H265" s="26" t="s">
        <v>5994</v>
      </c>
      <c r="I265" s="26" t="s">
        <v>4511</v>
      </c>
      <c r="J265" s="26" t="s">
        <v>4512</v>
      </c>
      <c r="K265" s="26" t="s">
        <v>82</v>
      </c>
      <c r="L265" s="26" t="s">
        <v>19</v>
      </c>
      <c r="M265" s="26" t="s">
        <v>4438</v>
      </c>
      <c r="N265" s="26" t="s">
        <v>17</v>
      </c>
    </row>
    <row r="266" spans="1:14" ht="135" x14ac:dyDescent="0.25">
      <c r="A266" s="26" t="s">
        <v>811</v>
      </c>
      <c r="B266" s="26" t="s">
        <v>812</v>
      </c>
      <c r="C266" s="26" t="s">
        <v>84</v>
      </c>
      <c r="D266" s="26" t="s">
        <v>84</v>
      </c>
      <c r="E266" s="26" t="s">
        <v>813</v>
      </c>
      <c r="F266" s="26" t="s">
        <v>86</v>
      </c>
      <c r="G266" s="26" t="s">
        <v>86</v>
      </c>
      <c r="H266" s="26" t="s">
        <v>5995</v>
      </c>
      <c r="I266" s="26" t="s">
        <v>814</v>
      </c>
      <c r="J266" s="26" t="s">
        <v>815</v>
      </c>
      <c r="K266" s="26" t="s">
        <v>87</v>
      </c>
      <c r="L266" s="26" t="s">
        <v>19</v>
      </c>
      <c r="M266" s="26" t="s">
        <v>259</v>
      </c>
      <c r="N266" s="26" t="s">
        <v>280</v>
      </c>
    </row>
    <row r="267" spans="1:14" ht="60" x14ac:dyDescent="0.25">
      <c r="A267" s="26" t="s">
        <v>816</v>
      </c>
      <c r="B267" s="26" t="s">
        <v>817</v>
      </c>
      <c r="C267" s="26" t="s">
        <v>15</v>
      </c>
      <c r="D267" s="26" t="s">
        <v>84</v>
      </c>
      <c r="E267" s="26" t="s">
        <v>818</v>
      </c>
      <c r="F267" s="26" t="s">
        <v>16</v>
      </c>
      <c r="G267" s="26" t="s">
        <v>16</v>
      </c>
      <c r="H267" s="26" t="s">
        <v>4513</v>
      </c>
      <c r="I267" s="26" t="s">
        <v>4035</v>
      </c>
      <c r="J267" s="26" t="s">
        <v>4035</v>
      </c>
      <c r="K267" s="26" t="s">
        <v>87</v>
      </c>
      <c r="L267" s="26" t="s">
        <v>19</v>
      </c>
      <c r="M267" s="26" t="s">
        <v>259</v>
      </c>
      <c r="N267" s="26" t="s">
        <v>280</v>
      </c>
    </row>
    <row r="268" spans="1:14" ht="180" x14ac:dyDescent="0.25">
      <c r="A268" s="26" t="s">
        <v>669</v>
      </c>
      <c r="B268" s="26" t="s">
        <v>819</v>
      </c>
      <c r="C268" s="26" t="s">
        <v>84</v>
      </c>
      <c r="D268" s="26" t="s">
        <v>84</v>
      </c>
      <c r="E268" s="26" t="s">
        <v>820</v>
      </c>
      <c r="F268" s="26" t="s">
        <v>86</v>
      </c>
      <c r="G268" s="26" t="s">
        <v>86</v>
      </c>
      <c r="H268" s="26" t="s">
        <v>5996</v>
      </c>
      <c r="I268" s="26" t="s">
        <v>4514</v>
      </c>
      <c r="J268" s="26" t="s">
        <v>6441</v>
      </c>
      <c r="K268" s="26" t="s">
        <v>87</v>
      </c>
      <c r="L268" s="26" t="s">
        <v>19</v>
      </c>
      <c r="M268" s="26" t="s">
        <v>630</v>
      </c>
      <c r="N268" s="26" t="s">
        <v>741</v>
      </c>
    </row>
    <row r="269" spans="1:14" ht="60" x14ac:dyDescent="0.25">
      <c r="A269" s="26" t="s">
        <v>821</v>
      </c>
      <c r="B269" s="26" t="s">
        <v>822</v>
      </c>
      <c r="C269" s="26" t="s">
        <v>84</v>
      </c>
      <c r="D269" s="26" t="s">
        <v>84</v>
      </c>
      <c r="E269" s="26" t="s">
        <v>823</v>
      </c>
      <c r="F269" s="26" t="s">
        <v>107</v>
      </c>
      <c r="G269" s="26" t="s">
        <v>86</v>
      </c>
      <c r="H269" s="26" t="s">
        <v>4035</v>
      </c>
      <c r="I269" s="26" t="s">
        <v>824</v>
      </c>
      <c r="J269" s="26" t="s">
        <v>150</v>
      </c>
      <c r="K269" s="26" t="s">
        <v>288</v>
      </c>
      <c r="L269" s="26" t="s">
        <v>288</v>
      </c>
      <c r="M269" s="26" t="s">
        <v>259</v>
      </c>
      <c r="N269" s="26" t="s">
        <v>280</v>
      </c>
    </row>
    <row r="270" spans="1:14" ht="75" customHeight="1" x14ac:dyDescent="0.25">
      <c r="A270" s="26" t="s">
        <v>669</v>
      </c>
      <c r="B270" s="26" t="s">
        <v>825</v>
      </c>
      <c r="C270" s="26" t="s">
        <v>84</v>
      </c>
      <c r="D270" s="26" t="s">
        <v>84</v>
      </c>
      <c r="E270" s="26" t="s">
        <v>826</v>
      </c>
      <c r="F270" s="26" t="s">
        <v>86</v>
      </c>
      <c r="G270" s="26" t="s">
        <v>86</v>
      </c>
      <c r="H270" s="26" t="s">
        <v>4515</v>
      </c>
      <c r="I270" s="26" t="s">
        <v>4516</v>
      </c>
      <c r="J270" s="26" t="s">
        <v>6442</v>
      </c>
      <c r="K270" s="26" t="s">
        <v>95</v>
      </c>
      <c r="L270" s="26" t="s">
        <v>96</v>
      </c>
      <c r="M270" s="26" t="s">
        <v>4517</v>
      </c>
      <c r="N270" s="26" t="s">
        <v>17</v>
      </c>
    </row>
    <row r="271" spans="1:14" ht="90" x14ac:dyDescent="0.25">
      <c r="A271" s="26" t="s">
        <v>669</v>
      </c>
      <c r="B271" s="26" t="s">
        <v>827</v>
      </c>
      <c r="C271" s="26" t="s">
        <v>84</v>
      </c>
      <c r="D271" s="26" t="s">
        <v>84</v>
      </c>
      <c r="E271" s="26" t="s">
        <v>828</v>
      </c>
      <c r="F271" s="26" t="s">
        <v>237</v>
      </c>
      <c r="G271" s="26" t="s">
        <v>237</v>
      </c>
      <c r="H271" s="26" t="s">
        <v>5997</v>
      </c>
      <c r="I271" s="26" t="s">
        <v>829</v>
      </c>
      <c r="J271" s="26" t="s">
        <v>150</v>
      </c>
      <c r="K271" s="26" t="s">
        <v>87</v>
      </c>
      <c r="L271" s="26" t="s">
        <v>19</v>
      </c>
      <c r="M271" s="26" t="s">
        <v>4518</v>
      </c>
      <c r="N271" s="26" t="s">
        <v>17</v>
      </c>
    </row>
    <row r="272" spans="1:14" ht="60" x14ac:dyDescent="0.25">
      <c r="A272" s="26" t="s">
        <v>830</v>
      </c>
      <c r="B272" s="26" t="s">
        <v>831</v>
      </c>
      <c r="C272" s="26" t="s">
        <v>15</v>
      </c>
      <c r="D272" s="26" t="s">
        <v>15</v>
      </c>
      <c r="E272" s="26" t="s">
        <v>832</v>
      </c>
      <c r="F272" s="26" t="s">
        <v>16</v>
      </c>
      <c r="G272" s="26" t="s">
        <v>16</v>
      </c>
      <c r="H272" s="26" t="s">
        <v>4519</v>
      </c>
      <c r="I272" s="26" t="s">
        <v>4035</v>
      </c>
      <c r="J272" s="26" t="s">
        <v>4035</v>
      </c>
      <c r="K272" s="26" t="s">
        <v>487</v>
      </c>
      <c r="L272" s="26" t="s">
        <v>487</v>
      </c>
      <c r="M272" s="26" t="s">
        <v>4520</v>
      </c>
      <c r="N272" s="26" t="s">
        <v>741</v>
      </c>
    </row>
    <row r="273" spans="1:14" ht="120" x14ac:dyDescent="0.25">
      <c r="A273" s="26" t="s">
        <v>669</v>
      </c>
      <c r="B273" s="26" t="s">
        <v>833</v>
      </c>
      <c r="C273" s="26" t="s">
        <v>84</v>
      </c>
      <c r="D273" s="26" t="s">
        <v>84</v>
      </c>
      <c r="E273" s="26" t="s">
        <v>834</v>
      </c>
      <c r="F273" s="26" t="s">
        <v>237</v>
      </c>
      <c r="G273" s="26" t="s">
        <v>237</v>
      </c>
      <c r="H273" s="26" t="s">
        <v>5998</v>
      </c>
      <c r="I273" s="26" t="s">
        <v>835</v>
      </c>
      <c r="J273" s="26" t="s">
        <v>836</v>
      </c>
      <c r="K273" s="26" t="s">
        <v>87</v>
      </c>
      <c r="L273" s="26" t="s">
        <v>19</v>
      </c>
      <c r="M273" s="26" t="s">
        <v>4411</v>
      </c>
      <c r="N273" s="26" t="s">
        <v>17</v>
      </c>
    </row>
    <row r="274" spans="1:14" ht="180" x14ac:dyDescent="0.25">
      <c r="A274" s="26" t="s">
        <v>837</v>
      </c>
      <c r="B274" s="26" t="s">
        <v>838</v>
      </c>
      <c r="C274" s="26" t="s">
        <v>15</v>
      </c>
      <c r="D274" s="26" t="s">
        <v>84</v>
      </c>
      <c r="E274" s="26" t="s">
        <v>838</v>
      </c>
      <c r="F274" s="26" t="s">
        <v>16</v>
      </c>
      <c r="G274" s="26" t="s">
        <v>16</v>
      </c>
      <c r="H274" s="26" t="s">
        <v>4521</v>
      </c>
      <c r="I274" s="26" t="s">
        <v>839</v>
      </c>
      <c r="J274" s="26" t="s">
        <v>840</v>
      </c>
      <c r="K274" s="26" t="s">
        <v>487</v>
      </c>
      <c r="L274" s="26" t="s">
        <v>487</v>
      </c>
      <c r="M274" s="26" t="s">
        <v>841</v>
      </c>
      <c r="N274" s="26" t="s">
        <v>741</v>
      </c>
    </row>
    <row r="275" spans="1:14" ht="120" x14ac:dyDescent="0.25">
      <c r="A275" s="26" t="s">
        <v>837</v>
      </c>
      <c r="B275" s="26" t="s">
        <v>842</v>
      </c>
      <c r="C275" s="26" t="s">
        <v>84</v>
      </c>
      <c r="D275" s="26" t="s">
        <v>84</v>
      </c>
      <c r="E275" s="26" t="s">
        <v>843</v>
      </c>
      <c r="F275" s="26" t="s">
        <v>86</v>
      </c>
      <c r="G275" s="26" t="s">
        <v>237</v>
      </c>
      <c r="H275" s="26" t="s">
        <v>4522</v>
      </c>
      <c r="I275" s="26" t="s">
        <v>844</v>
      </c>
      <c r="J275" s="26" t="s">
        <v>845</v>
      </c>
      <c r="K275" s="26" t="s">
        <v>487</v>
      </c>
      <c r="L275" s="26" t="s">
        <v>487</v>
      </c>
      <c r="M275" s="26" t="s">
        <v>4523</v>
      </c>
      <c r="N275" s="26" t="s">
        <v>17</v>
      </c>
    </row>
    <row r="276" spans="1:14" ht="75" x14ac:dyDescent="0.25">
      <c r="A276" s="26" t="s">
        <v>669</v>
      </c>
      <c r="B276" s="26" t="s">
        <v>846</v>
      </c>
      <c r="C276" s="26" t="s">
        <v>84</v>
      </c>
      <c r="D276" s="26" t="s">
        <v>84</v>
      </c>
      <c r="E276" s="26" t="s">
        <v>847</v>
      </c>
      <c r="F276" s="26" t="s">
        <v>16</v>
      </c>
      <c r="G276" s="26" t="s">
        <v>16</v>
      </c>
      <c r="H276" s="26" t="s">
        <v>4524</v>
      </c>
      <c r="I276" s="26" t="s">
        <v>4035</v>
      </c>
      <c r="J276" s="26" t="s">
        <v>4035</v>
      </c>
      <c r="K276" s="26" t="s">
        <v>95</v>
      </c>
      <c r="L276" s="26" t="s">
        <v>96</v>
      </c>
      <c r="M276" s="26" t="s">
        <v>259</v>
      </c>
      <c r="N276" s="26" t="s">
        <v>97</v>
      </c>
    </row>
    <row r="277" spans="1:14" ht="409.5" x14ac:dyDescent="0.25">
      <c r="A277" s="26" t="s">
        <v>482</v>
      </c>
      <c r="B277" s="26" t="s">
        <v>848</v>
      </c>
      <c r="C277" s="26" t="s">
        <v>84</v>
      </c>
      <c r="D277" s="26" t="s">
        <v>15</v>
      </c>
      <c r="E277" s="26" t="s">
        <v>849</v>
      </c>
      <c r="F277" s="26" t="s">
        <v>86</v>
      </c>
      <c r="G277" s="26" t="s">
        <v>86</v>
      </c>
      <c r="H277" s="26" t="s">
        <v>5999</v>
      </c>
      <c r="I277" s="26" t="s">
        <v>4525</v>
      </c>
      <c r="J277" s="26" t="s">
        <v>6443</v>
      </c>
      <c r="K277" s="26" t="s">
        <v>82</v>
      </c>
      <c r="L277" s="26" t="s">
        <v>288</v>
      </c>
      <c r="M277" s="26" t="s">
        <v>287</v>
      </c>
      <c r="N277" s="26" t="s">
        <v>17</v>
      </c>
    </row>
    <row r="278" spans="1:14" ht="75" x14ac:dyDescent="0.25">
      <c r="A278" s="26" t="s">
        <v>669</v>
      </c>
      <c r="B278" s="26" t="s">
        <v>850</v>
      </c>
      <c r="C278" s="26" t="s">
        <v>84</v>
      </c>
      <c r="D278" s="26" t="s">
        <v>84</v>
      </c>
      <c r="E278" s="26" t="s">
        <v>851</v>
      </c>
      <c r="F278" s="26" t="s">
        <v>86</v>
      </c>
      <c r="G278" s="26" t="s">
        <v>86</v>
      </c>
      <c r="H278" s="26" t="s">
        <v>4526</v>
      </c>
      <c r="I278" s="29" t="s">
        <v>6687</v>
      </c>
      <c r="J278" s="29" t="s">
        <v>6688</v>
      </c>
      <c r="K278" s="26" t="s">
        <v>95</v>
      </c>
      <c r="L278" s="26" t="s">
        <v>96</v>
      </c>
      <c r="M278" s="26" t="s">
        <v>4517</v>
      </c>
      <c r="N278" s="26" t="s">
        <v>97</v>
      </c>
    </row>
    <row r="279" spans="1:14" ht="180" x14ac:dyDescent="0.25">
      <c r="A279" s="26" t="s">
        <v>837</v>
      </c>
      <c r="B279" s="26" t="s">
        <v>852</v>
      </c>
      <c r="C279" s="26" t="s">
        <v>15</v>
      </c>
      <c r="D279" s="26" t="s">
        <v>84</v>
      </c>
      <c r="E279" s="26" t="s">
        <v>853</v>
      </c>
      <c r="F279" s="26" t="s">
        <v>86</v>
      </c>
      <c r="G279" s="26" t="s">
        <v>86</v>
      </c>
      <c r="H279" s="26" t="s">
        <v>4527</v>
      </c>
      <c r="I279" s="26" t="s">
        <v>4528</v>
      </c>
      <c r="J279" s="26" t="s">
        <v>4529</v>
      </c>
      <c r="K279" s="26" t="s">
        <v>487</v>
      </c>
      <c r="L279" s="26" t="s">
        <v>487</v>
      </c>
      <c r="M279" s="26" t="s">
        <v>854</v>
      </c>
      <c r="N279" s="26" t="s">
        <v>17</v>
      </c>
    </row>
    <row r="280" spans="1:14" ht="105" x14ac:dyDescent="0.25">
      <c r="A280" s="26" t="s">
        <v>669</v>
      </c>
      <c r="B280" s="26" t="s">
        <v>855</v>
      </c>
      <c r="C280" s="26" t="s">
        <v>84</v>
      </c>
      <c r="D280" s="26" t="s">
        <v>84</v>
      </c>
      <c r="E280" s="26" t="s">
        <v>856</v>
      </c>
      <c r="F280" s="26" t="s">
        <v>86</v>
      </c>
      <c r="G280" s="26" t="s">
        <v>86</v>
      </c>
      <c r="H280" s="26" t="s">
        <v>4530</v>
      </c>
      <c r="I280" s="26" t="s">
        <v>4531</v>
      </c>
      <c r="J280" s="26" t="s">
        <v>4532</v>
      </c>
      <c r="K280" s="26" t="s">
        <v>95</v>
      </c>
      <c r="L280" s="26" t="s">
        <v>96</v>
      </c>
      <c r="M280" s="26" t="s">
        <v>4533</v>
      </c>
      <c r="N280" s="26" t="s">
        <v>17</v>
      </c>
    </row>
    <row r="281" spans="1:14" ht="300" customHeight="1" x14ac:dyDescent="0.25">
      <c r="A281" s="26" t="s">
        <v>837</v>
      </c>
      <c r="B281" s="26" t="s">
        <v>857</v>
      </c>
      <c r="C281" s="26" t="s">
        <v>84</v>
      </c>
      <c r="D281" s="26" t="s">
        <v>15</v>
      </c>
      <c r="E281" s="26" t="s">
        <v>4055</v>
      </c>
      <c r="F281" s="26" t="s">
        <v>16</v>
      </c>
      <c r="G281" s="26" t="s">
        <v>16</v>
      </c>
      <c r="H281" s="26" t="s">
        <v>6000</v>
      </c>
      <c r="I281" s="26" t="s">
        <v>4534</v>
      </c>
      <c r="J281" s="26" t="s">
        <v>4535</v>
      </c>
      <c r="K281" s="26" t="s">
        <v>487</v>
      </c>
      <c r="L281" s="26" t="s">
        <v>487</v>
      </c>
      <c r="M281" s="26" t="s">
        <v>4523</v>
      </c>
      <c r="N281" s="26" t="s">
        <v>17</v>
      </c>
    </row>
    <row r="282" spans="1:14" ht="90" x14ac:dyDescent="0.25">
      <c r="A282" s="26" t="s">
        <v>837</v>
      </c>
      <c r="B282" s="26" t="s">
        <v>858</v>
      </c>
      <c r="C282" s="26" t="s">
        <v>84</v>
      </c>
      <c r="D282" s="26" t="s">
        <v>84</v>
      </c>
      <c r="E282" s="26" t="s">
        <v>859</v>
      </c>
      <c r="F282" s="26" t="s">
        <v>86</v>
      </c>
      <c r="G282" s="26" t="s">
        <v>161</v>
      </c>
      <c r="H282" s="26" t="s">
        <v>6001</v>
      </c>
      <c r="I282" s="26" t="s">
        <v>4035</v>
      </c>
      <c r="J282" s="26" t="s">
        <v>4035</v>
      </c>
      <c r="K282" s="26" t="s">
        <v>487</v>
      </c>
      <c r="L282" s="26" t="s">
        <v>487</v>
      </c>
      <c r="M282" s="26" t="s">
        <v>854</v>
      </c>
      <c r="N282" s="26" t="s">
        <v>17</v>
      </c>
    </row>
    <row r="283" spans="1:14" ht="150" x14ac:dyDescent="0.25">
      <c r="A283" s="26" t="s">
        <v>669</v>
      </c>
      <c r="B283" s="26" t="s">
        <v>860</v>
      </c>
      <c r="C283" s="26" t="s">
        <v>84</v>
      </c>
      <c r="D283" s="26" t="s">
        <v>84</v>
      </c>
      <c r="E283" s="26" t="s">
        <v>861</v>
      </c>
      <c r="F283" s="26" t="s">
        <v>86</v>
      </c>
      <c r="G283" s="26" t="s">
        <v>86</v>
      </c>
      <c r="H283" s="26" t="s">
        <v>4536</v>
      </c>
      <c r="I283" s="26" t="s">
        <v>4537</v>
      </c>
      <c r="J283" s="26" t="s">
        <v>6444</v>
      </c>
      <c r="K283" s="26" t="s">
        <v>487</v>
      </c>
      <c r="L283" s="26" t="s">
        <v>487</v>
      </c>
      <c r="M283" s="26" t="s">
        <v>4538</v>
      </c>
      <c r="N283" s="26" t="s">
        <v>97</v>
      </c>
    </row>
    <row r="284" spans="1:14" ht="90" x14ac:dyDescent="0.25">
      <c r="A284" s="26" t="s">
        <v>669</v>
      </c>
      <c r="B284" s="26" t="s">
        <v>862</v>
      </c>
      <c r="C284" s="26" t="s">
        <v>84</v>
      </c>
      <c r="D284" s="26" t="s">
        <v>84</v>
      </c>
      <c r="E284" s="26" t="s">
        <v>856</v>
      </c>
      <c r="F284" s="26" t="s">
        <v>86</v>
      </c>
      <c r="G284" s="26" t="s">
        <v>16</v>
      </c>
      <c r="H284" s="26" t="s">
        <v>4539</v>
      </c>
      <c r="I284" s="26" t="s">
        <v>4531</v>
      </c>
      <c r="J284" s="26" t="s">
        <v>4532</v>
      </c>
      <c r="K284" s="26" t="s">
        <v>82</v>
      </c>
      <c r="L284" s="26" t="s">
        <v>288</v>
      </c>
      <c r="M284" s="26" t="s">
        <v>4540</v>
      </c>
      <c r="N284" s="26" t="s">
        <v>17</v>
      </c>
    </row>
    <row r="285" spans="1:14" ht="195" x14ac:dyDescent="0.25">
      <c r="A285" s="26" t="s">
        <v>837</v>
      </c>
      <c r="B285" s="26" t="s">
        <v>863</v>
      </c>
      <c r="C285" s="26" t="s">
        <v>84</v>
      </c>
      <c r="D285" s="26" t="s">
        <v>84</v>
      </c>
      <c r="E285" s="26" t="s">
        <v>864</v>
      </c>
      <c r="F285" s="26" t="s">
        <v>16</v>
      </c>
      <c r="G285" s="26" t="s">
        <v>16</v>
      </c>
      <c r="H285" s="26" t="s">
        <v>4541</v>
      </c>
      <c r="I285" s="26" t="s">
        <v>4542</v>
      </c>
      <c r="J285" s="26" t="s">
        <v>4543</v>
      </c>
      <c r="K285" s="26" t="s">
        <v>487</v>
      </c>
      <c r="L285" s="26" t="s">
        <v>487</v>
      </c>
      <c r="M285" s="26" t="s">
        <v>854</v>
      </c>
      <c r="N285" s="26" t="s">
        <v>17</v>
      </c>
    </row>
    <row r="286" spans="1:14" ht="225" x14ac:dyDescent="0.25">
      <c r="A286" s="26" t="s">
        <v>837</v>
      </c>
      <c r="B286" s="26" t="s">
        <v>865</v>
      </c>
      <c r="C286" s="26" t="s">
        <v>84</v>
      </c>
      <c r="D286" s="26" t="s">
        <v>15</v>
      </c>
      <c r="E286" s="26" t="s">
        <v>866</v>
      </c>
      <c r="F286" s="26" t="s">
        <v>86</v>
      </c>
      <c r="G286" s="26" t="s">
        <v>86</v>
      </c>
      <c r="H286" s="26" t="s">
        <v>6002</v>
      </c>
      <c r="I286" s="26" t="s">
        <v>4544</v>
      </c>
      <c r="J286" s="26" t="s">
        <v>6445</v>
      </c>
      <c r="K286" s="26" t="s">
        <v>487</v>
      </c>
      <c r="L286" s="26" t="s">
        <v>487</v>
      </c>
      <c r="M286" s="26" t="s">
        <v>364</v>
      </c>
      <c r="N286" s="26" t="s">
        <v>88</v>
      </c>
    </row>
    <row r="287" spans="1:14" ht="105" x14ac:dyDescent="0.25">
      <c r="A287" s="26" t="s">
        <v>669</v>
      </c>
      <c r="B287" s="26" t="s">
        <v>867</v>
      </c>
      <c r="C287" s="26" t="s">
        <v>84</v>
      </c>
      <c r="D287" s="26" t="s">
        <v>84</v>
      </c>
      <c r="E287" s="26" t="s">
        <v>868</v>
      </c>
      <c r="F287" s="26" t="s">
        <v>86</v>
      </c>
      <c r="G287" s="26" t="s">
        <v>86</v>
      </c>
      <c r="H287" s="26" t="s">
        <v>4545</v>
      </c>
      <c r="I287" s="26" t="s">
        <v>869</v>
      </c>
      <c r="J287" s="26" t="s">
        <v>150</v>
      </c>
      <c r="K287" s="26" t="s">
        <v>82</v>
      </c>
      <c r="L287" s="26" t="s">
        <v>288</v>
      </c>
      <c r="M287" s="26" t="s">
        <v>4538</v>
      </c>
      <c r="N287" s="26" t="s">
        <v>17</v>
      </c>
    </row>
    <row r="288" spans="1:14" ht="165" x14ac:dyDescent="0.25">
      <c r="A288" s="26" t="s">
        <v>870</v>
      </c>
      <c r="B288" s="26" t="s">
        <v>871</v>
      </c>
      <c r="C288" s="26" t="s">
        <v>84</v>
      </c>
      <c r="D288" s="26" t="s">
        <v>15</v>
      </c>
      <c r="E288" s="26" t="s">
        <v>4056</v>
      </c>
      <c r="F288" s="26" t="s">
        <v>16</v>
      </c>
      <c r="G288" s="26" t="s">
        <v>16</v>
      </c>
      <c r="H288" s="26" t="s">
        <v>6003</v>
      </c>
      <c r="I288" s="26" t="s">
        <v>4546</v>
      </c>
      <c r="J288" s="26" t="s">
        <v>4547</v>
      </c>
      <c r="K288" s="26" t="s">
        <v>82</v>
      </c>
      <c r="L288" s="26" t="s">
        <v>19</v>
      </c>
      <c r="M288" s="26" t="s">
        <v>18</v>
      </c>
      <c r="N288" s="26" t="s">
        <v>17</v>
      </c>
    </row>
    <row r="289" spans="1:14" ht="135" x14ac:dyDescent="0.25">
      <c r="A289" s="26" t="s">
        <v>837</v>
      </c>
      <c r="B289" s="26" t="s">
        <v>872</v>
      </c>
      <c r="C289" s="26" t="s">
        <v>84</v>
      </c>
      <c r="D289" s="26" t="s">
        <v>84</v>
      </c>
      <c r="E289" s="26" t="s">
        <v>872</v>
      </c>
      <c r="F289" s="26" t="s">
        <v>16</v>
      </c>
      <c r="G289" s="26" t="s">
        <v>16</v>
      </c>
      <c r="H289" s="26" t="s">
        <v>4548</v>
      </c>
      <c r="I289" s="26" t="s">
        <v>873</v>
      </c>
      <c r="J289" s="29" t="s">
        <v>874</v>
      </c>
      <c r="K289" s="26" t="s">
        <v>82</v>
      </c>
      <c r="L289" s="26" t="s">
        <v>487</v>
      </c>
      <c r="M289" s="26" t="s">
        <v>4523</v>
      </c>
      <c r="N289" s="26" t="s">
        <v>17</v>
      </c>
    </row>
    <row r="290" spans="1:14" ht="150" x14ac:dyDescent="0.25">
      <c r="A290" s="26" t="s">
        <v>870</v>
      </c>
      <c r="B290" s="26" t="s">
        <v>875</v>
      </c>
      <c r="C290" s="26" t="s">
        <v>84</v>
      </c>
      <c r="D290" s="26" t="s">
        <v>84</v>
      </c>
      <c r="E290" s="26" t="s">
        <v>876</v>
      </c>
      <c r="F290" s="26" t="s">
        <v>86</v>
      </c>
      <c r="G290" s="26" t="s">
        <v>16</v>
      </c>
      <c r="H290" s="26" t="s">
        <v>6004</v>
      </c>
      <c r="I290" s="26" t="s">
        <v>4549</v>
      </c>
      <c r="J290" s="29" t="s">
        <v>6779</v>
      </c>
      <c r="K290" s="26" t="s">
        <v>82</v>
      </c>
      <c r="L290" s="26" t="s">
        <v>19</v>
      </c>
      <c r="M290" s="26" t="s">
        <v>4213</v>
      </c>
      <c r="N290" s="26" t="s">
        <v>17</v>
      </c>
    </row>
    <row r="291" spans="1:14" ht="409.5" x14ac:dyDescent="0.25">
      <c r="A291" s="26" t="s">
        <v>877</v>
      </c>
      <c r="B291" s="26" t="s">
        <v>878</v>
      </c>
      <c r="C291" s="26" t="s">
        <v>84</v>
      </c>
      <c r="D291" s="26" t="s">
        <v>15</v>
      </c>
      <c r="E291" s="26" t="s">
        <v>879</v>
      </c>
      <c r="F291" s="26" t="s">
        <v>86</v>
      </c>
      <c r="G291" s="26" t="s">
        <v>86</v>
      </c>
      <c r="H291" s="26" t="s">
        <v>6005</v>
      </c>
      <c r="I291" s="26" t="s">
        <v>4550</v>
      </c>
      <c r="J291" s="26" t="s">
        <v>4551</v>
      </c>
      <c r="K291" s="26" t="s">
        <v>487</v>
      </c>
      <c r="L291" s="26" t="s">
        <v>487</v>
      </c>
      <c r="M291" s="26" t="s">
        <v>4520</v>
      </c>
      <c r="N291" s="26" t="s">
        <v>17</v>
      </c>
    </row>
    <row r="292" spans="1:14" ht="255" x14ac:dyDescent="0.25">
      <c r="A292" s="26" t="s">
        <v>877</v>
      </c>
      <c r="B292" s="26" t="s">
        <v>880</v>
      </c>
      <c r="C292" s="26" t="s">
        <v>15</v>
      </c>
      <c r="D292" s="26" t="s">
        <v>84</v>
      </c>
      <c r="E292" s="26" t="s">
        <v>881</v>
      </c>
      <c r="F292" s="26" t="s">
        <v>16</v>
      </c>
      <c r="G292" s="26" t="s">
        <v>16</v>
      </c>
      <c r="H292" s="26" t="s">
        <v>6006</v>
      </c>
      <c r="I292" s="26" t="s">
        <v>4552</v>
      </c>
      <c r="J292" s="26" t="s">
        <v>6446</v>
      </c>
      <c r="K292" s="26" t="s">
        <v>487</v>
      </c>
      <c r="L292" s="26" t="s">
        <v>487</v>
      </c>
      <c r="M292" s="26" t="s">
        <v>4553</v>
      </c>
      <c r="N292" s="26" t="s">
        <v>17</v>
      </c>
    </row>
    <row r="293" spans="1:14" ht="60" x14ac:dyDescent="0.25">
      <c r="A293" s="26" t="s">
        <v>870</v>
      </c>
      <c r="B293" s="26" t="s">
        <v>882</v>
      </c>
      <c r="C293" s="26" t="s">
        <v>84</v>
      </c>
      <c r="D293" s="26" t="s">
        <v>84</v>
      </c>
      <c r="E293" s="26" t="s">
        <v>883</v>
      </c>
      <c r="F293" s="26" t="s">
        <v>16</v>
      </c>
      <c r="G293" s="26" t="s">
        <v>16</v>
      </c>
      <c r="H293" s="26" t="s">
        <v>4554</v>
      </c>
      <c r="I293" s="26" t="s">
        <v>4035</v>
      </c>
      <c r="J293" s="26" t="s">
        <v>4035</v>
      </c>
      <c r="K293" s="26" t="s">
        <v>82</v>
      </c>
      <c r="L293" s="26" t="s">
        <v>19</v>
      </c>
      <c r="M293" s="26" t="s">
        <v>4228</v>
      </c>
      <c r="N293" s="26" t="s">
        <v>17</v>
      </c>
    </row>
    <row r="294" spans="1:14" ht="90" x14ac:dyDescent="0.25">
      <c r="A294" s="26" t="s">
        <v>870</v>
      </c>
      <c r="B294" s="26" t="s">
        <v>884</v>
      </c>
      <c r="C294" s="26" t="s">
        <v>84</v>
      </c>
      <c r="D294" s="26" t="s">
        <v>84</v>
      </c>
      <c r="E294" s="26" t="s">
        <v>885</v>
      </c>
      <c r="F294" s="26" t="s">
        <v>16</v>
      </c>
      <c r="G294" s="26" t="s">
        <v>16</v>
      </c>
      <c r="H294" s="26" t="s">
        <v>6007</v>
      </c>
      <c r="I294" s="26" t="s">
        <v>4555</v>
      </c>
      <c r="J294" s="26" t="s">
        <v>6447</v>
      </c>
      <c r="K294" s="26" t="s">
        <v>82</v>
      </c>
      <c r="L294" s="26" t="s">
        <v>96</v>
      </c>
      <c r="M294" s="26" t="s">
        <v>18</v>
      </c>
      <c r="N294" s="26" t="s">
        <v>97</v>
      </c>
    </row>
    <row r="295" spans="1:14" ht="135" x14ac:dyDescent="0.25">
      <c r="A295" s="26" t="s">
        <v>886</v>
      </c>
      <c r="B295" s="26" t="s">
        <v>887</v>
      </c>
      <c r="C295" s="26" t="s">
        <v>15</v>
      </c>
      <c r="D295" s="26" t="s">
        <v>84</v>
      </c>
      <c r="E295" s="26" t="s">
        <v>887</v>
      </c>
      <c r="F295" s="26" t="s">
        <v>16</v>
      </c>
      <c r="G295" s="26" t="s">
        <v>16</v>
      </c>
      <c r="H295" s="26" t="s">
        <v>4556</v>
      </c>
      <c r="I295" s="26" t="s">
        <v>4035</v>
      </c>
      <c r="J295" s="26" t="s">
        <v>4035</v>
      </c>
      <c r="K295" s="26" t="s">
        <v>487</v>
      </c>
      <c r="L295" s="26" t="s">
        <v>487</v>
      </c>
      <c r="M295" s="26" t="s">
        <v>4557</v>
      </c>
      <c r="N295" s="26" t="s">
        <v>741</v>
      </c>
    </row>
    <row r="296" spans="1:14" ht="90" x14ac:dyDescent="0.25">
      <c r="A296" s="26" t="s">
        <v>870</v>
      </c>
      <c r="B296" s="26" t="s">
        <v>888</v>
      </c>
      <c r="C296" s="26" t="s">
        <v>84</v>
      </c>
      <c r="D296" s="26" t="s">
        <v>84</v>
      </c>
      <c r="E296" s="26" t="s">
        <v>889</v>
      </c>
      <c r="F296" s="26" t="s">
        <v>86</v>
      </c>
      <c r="G296" s="26" t="s">
        <v>16</v>
      </c>
      <c r="H296" s="26" t="s">
        <v>6008</v>
      </c>
      <c r="I296" s="26" t="s">
        <v>890</v>
      </c>
      <c r="J296" s="26" t="s">
        <v>891</v>
      </c>
      <c r="K296" s="26" t="s">
        <v>82</v>
      </c>
      <c r="L296" s="26" t="s">
        <v>19</v>
      </c>
      <c r="M296" s="26" t="s">
        <v>18</v>
      </c>
      <c r="N296" s="26" t="s">
        <v>17</v>
      </c>
    </row>
    <row r="297" spans="1:14" ht="75" x14ac:dyDescent="0.25">
      <c r="A297" s="26" t="s">
        <v>886</v>
      </c>
      <c r="B297" s="26" t="s">
        <v>892</v>
      </c>
      <c r="C297" s="26" t="s">
        <v>15</v>
      </c>
      <c r="D297" s="26" t="s">
        <v>84</v>
      </c>
      <c r="E297" s="26" t="s">
        <v>893</v>
      </c>
      <c r="F297" s="26" t="s">
        <v>237</v>
      </c>
      <c r="G297" s="26" t="s">
        <v>237</v>
      </c>
      <c r="H297" s="26" t="s">
        <v>4558</v>
      </c>
      <c r="I297" s="26" t="s">
        <v>894</v>
      </c>
      <c r="J297" s="29" t="s">
        <v>6764</v>
      </c>
      <c r="K297" s="26" t="s">
        <v>487</v>
      </c>
      <c r="L297" s="26" t="s">
        <v>487</v>
      </c>
      <c r="M297" s="26" t="s">
        <v>4557</v>
      </c>
      <c r="N297" s="26" t="s">
        <v>741</v>
      </c>
    </row>
    <row r="298" spans="1:14" ht="409.5" x14ac:dyDescent="0.25">
      <c r="A298" s="26" t="s">
        <v>886</v>
      </c>
      <c r="B298" s="26" t="s">
        <v>895</v>
      </c>
      <c r="C298" s="26" t="s">
        <v>15</v>
      </c>
      <c r="D298" s="26" t="s">
        <v>84</v>
      </c>
      <c r="E298" s="26" t="s">
        <v>896</v>
      </c>
      <c r="F298" s="26" t="s">
        <v>86</v>
      </c>
      <c r="G298" s="26" t="s">
        <v>86</v>
      </c>
      <c r="H298" s="26" t="s">
        <v>6009</v>
      </c>
      <c r="I298" s="26" t="s">
        <v>4559</v>
      </c>
      <c r="J298" s="26" t="s">
        <v>6448</v>
      </c>
      <c r="K298" s="26" t="s">
        <v>487</v>
      </c>
      <c r="L298" s="26" t="s">
        <v>487</v>
      </c>
      <c r="M298" s="26" t="s">
        <v>4560</v>
      </c>
      <c r="N298" s="26" t="s">
        <v>741</v>
      </c>
    </row>
    <row r="299" spans="1:14" ht="90" x14ac:dyDescent="0.25">
      <c r="A299" s="26" t="s">
        <v>870</v>
      </c>
      <c r="B299" s="26" t="s">
        <v>897</v>
      </c>
      <c r="C299" s="26" t="s">
        <v>84</v>
      </c>
      <c r="D299" s="26" t="s">
        <v>84</v>
      </c>
      <c r="E299" s="26" t="s">
        <v>898</v>
      </c>
      <c r="F299" s="26" t="s">
        <v>86</v>
      </c>
      <c r="G299" s="26" t="s">
        <v>16</v>
      </c>
      <c r="H299" s="26" t="s">
        <v>6010</v>
      </c>
      <c r="I299" s="26" t="s">
        <v>890</v>
      </c>
      <c r="J299" s="26" t="s">
        <v>891</v>
      </c>
      <c r="K299" s="26" t="s">
        <v>82</v>
      </c>
      <c r="L299" s="26" t="s">
        <v>96</v>
      </c>
      <c r="M299" s="26" t="s">
        <v>18</v>
      </c>
      <c r="N299" s="26" t="s">
        <v>17</v>
      </c>
    </row>
    <row r="300" spans="1:14" ht="60" x14ac:dyDescent="0.25">
      <c r="A300" s="26" t="s">
        <v>870</v>
      </c>
      <c r="B300" s="26" t="s">
        <v>899</v>
      </c>
      <c r="C300" s="26" t="s">
        <v>84</v>
      </c>
      <c r="D300" s="26" t="s">
        <v>84</v>
      </c>
      <c r="E300" s="26" t="s">
        <v>900</v>
      </c>
      <c r="F300" s="26" t="s">
        <v>16</v>
      </c>
      <c r="G300" s="26" t="s">
        <v>16</v>
      </c>
      <c r="H300" s="26" t="s">
        <v>4561</v>
      </c>
      <c r="I300" s="26" t="s">
        <v>4035</v>
      </c>
      <c r="J300" s="26" t="s">
        <v>4035</v>
      </c>
      <c r="K300" s="26" t="s">
        <v>82</v>
      </c>
      <c r="L300" s="26" t="s">
        <v>19</v>
      </c>
      <c r="M300" s="26" t="s">
        <v>18</v>
      </c>
      <c r="N300" s="26" t="s">
        <v>17</v>
      </c>
    </row>
    <row r="301" spans="1:14" ht="90" x14ac:dyDescent="0.25">
      <c r="A301" s="26" t="s">
        <v>901</v>
      </c>
      <c r="B301" s="26" t="s">
        <v>902</v>
      </c>
      <c r="C301" s="26" t="s">
        <v>15</v>
      </c>
      <c r="D301" s="26" t="s">
        <v>84</v>
      </c>
      <c r="E301" s="26" t="s">
        <v>903</v>
      </c>
      <c r="F301" s="26" t="s">
        <v>86</v>
      </c>
      <c r="G301" s="26" t="s">
        <v>16</v>
      </c>
      <c r="H301" s="26" t="s">
        <v>4562</v>
      </c>
      <c r="I301" s="29" t="s">
        <v>6784</v>
      </c>
      <c r="J301" s="29" t="s">
        <v>6765</v>
      </c>
      <c r="K301" s="26" t="s">
        <v>487</v>
      </c>
      <c r="L301" s="26" t="s">
        <v>487</v>
      </c>
      <c r="M301" s="26" t="s">
        <v>4563</v>
      </c>
      <c r="N301" s="26" t="s">
        <v>17</v>
      </c>
    </row>
    <row r="302" spans="1:14" ht="90" x14ac:dyDescent="0.25">
      <c r="A302" s="26" t="s">
        <v>901</v>
      </c>
      <c r="B302" s="26" t="s">
        <v>904</v>
      </c>
      <c r="C302" s="26" t="s">
        <v>15</v>
      </c>
      <c r="D302" s="26" t="s">
        <v>84</v>
      </c>
      <c r="E302" s="26" t="s">
        <v>905</v>
      </c>
      <c r="F302" s="26" t="s">
        <v>16</v>
      </c>
      <c r="G302" s="26" t="s">
        <v>16</v>
      </c>
      <c r="H302" s="26" t="s">
        <v>3997</v>
      </c>
      <c r="I302" s="26" t="s">
        <v>4035</v>
      </c>
      <c r="J302" s="26" t="s">
        <v>4035</v>
      </c>
      <c r="K302" s="26" t="s">
        <v>487</v>
      </c>
      <c r="L302" s="26" t="s">
        <v>487</v>
      </c>
      <c r="M302" s="26" t="s">
        <v>4563</v>
      </c>
      <c r="N302" s="26" t="s">
        <v>17</v>
      </c>
    </row>
    <row r="303" spans="1:14" ht="195" x14ac:dyDescent="0.25">
      <c r="A303" s="26" t="s">
        <v>870</v>
      </c>
      <c r="B303" s="26" t="s">
        <v>906</v>
      </c>
      <c r="C303" s="26" t="s">
        <v>84</v>
      </c>
      <c r="D303" s="26" t="s">
        <v>15</v>
      </c>
      <c r="E303" s="26" t="s">
        <v>907</v>
      </c>
      <c r="F303" s="26" t="s">
        <v>16</v>
      </c>
      <c r="G303" s="26" t="s">
        <v>16</v>
      </c>
      <c r="H303" s="26" t="s">
        <v>6011</v>
      </c>
      <c r="I303" s="26" t="s">
        <v>4564</v>
      </c>
      <c r="J303" s="26" t="s">
        <v>4565</v>
      </c>
      <c r="K303" s="26" t="s">
        <v>82</v>
      </c>
      <c r="L303" s="26" t="s">
        <v>19</v>
      </c>
      <c r="M303" s="26" t="s">
        <v>18</v>
      </c>
      <c r="N303" s="26" t="s">
        <v>17</v>
      </c>
    </row>
    <row r="304" spans="1:14" ht="90" x14ac:dyDescent="0.25">
      <c r="A304" s="26" t="s">
        <v>870</v>
      </c>
      <c r="B304" s="26" t="s">
        <v>908</v>
      </c>
      <c r="C304" s="26" t="s">
        <v>84</v>
      </c>
      <c r="D304" s="26" t="s">
        <v>84</v>
      </c>
      <c r="E304" s="26" t="s">
        <v>909</v>
      </c>
      <c r="F304" s="26" t="s">
        <v>86</v>
      </c>
      <c r="G304" s="26" t="s">
        <v>86</v>
      </c>
      <c r="H304" s="26" t="s">
        <v>6012</v>
      </c>
      <c r="I304" s="26" t="s">
        <v>4566</v>
      </c>
      <c r="J304" s="26" t="s">
        <v>4567</v>
      </c>
      <c r="K304" s="26" t="s">
        <v>82</v>
      </c>
      <c r="L304" s="26" t="s">
        <v>19</v>
      </c>
      <c r="M304" s="26" t="s">
        <v>4374</v>
      </c>
      <c r="N304" s="26" t="s">
        <v>17</v>
      </c>
    </row>
    <row r="305" spans="1:14" ht="60" x14ac:dyDescent="0.25">
      <c r="A305" s="26" t="s">
        <v>901</v>
      </c>
      <c r="B305" s="26" t="s">
        <v>910</v>
      </c>
      <c r="C305" s="26" t="s">
        <v>84</v>
      </c>
      <c r="D305" s="26" t="s">
        <v>84</v>
      </c>
      <c r="E305" s="26" t="s">
        <v>911</v>
      </c>
      <c r="F305" s="26" t="s">
        <v>86</v>
      </c>
      <c r="G305" s="26" t="s">
        <v>86</v>
      </c>
      <c r="H305" s="26" t="s">
        <v>4568</v>
      </c>
      <c r="I305" s="26" t="s">
        <v>912</v>
      </c>
      <c r="J305" s="26" t="s">
        <v>6449</v>
      </c>
      <c r="K305" s="26" t="s">
        <v>487</v>
      </c>
      <c r="L305" s="26" t="s">
        <v>487</v>
      </c>
      <c r="M305" s="26" t="s">
        <v>4569</v>
      </c>
      <c r="N305" s="26" t="s">
        <v>17</v>
      </c>
    </row>
    <row r="306" spans="1:14" ht="60" x14ac:dyDescent="0.25">
      <c r="A306" s="26" t="s">
        <v>901</v>
      </c>
      <c r="B306" s="26" t="s">
        <v>913</v>
      </c>
      <c r="C306" s="26" t="s">
        <v>84</v>
      </c>
      <c r="D306" s="26" t="s">
        <v>84</v>
      </c>
      <c r="E306" s="26" t="s">
        <v>914</v>
      </c>
      <c r="F306" s="26" t="s">
        <v>161</v>
      </c>
      <c r="G306" s="26" t="s">
        <v>16</v>
      </c>
      <c r="H306" s="26" t="s">
        <v>4570</v>
      </c>
      <c r="I306" s="26" t="s">
        <v>915</v>
      </c>
      <c r="J306" s="26" t="s">
        <v>916</v>
      </c>
      <c r="K306" s="26" t="s">
        <v>487</v>
      </c>
      <c r="L306" s="26" t="s">
        <v>487</v>
      </c>
      <c r="M306" s="26" t="s">
        <v>4569</v>
      </c>
      <c r="N306" s="26" t="s">
        <v>17</v>
      </c>
    </row>
    <row r="307" spans="1:14" ht="105" x14ac:dyDescent="0.25">
      <c r="A307" s="26" t="s">
        <v>870</v>
      </c>
      <c r="B307" s="26" t="s">
        <v>917</v>
      </c>
      <c r="C307" s="26" t="s">
        <v>84</v>
      </c>
      <c r="D307" s="26" t="s">
        <v>15</v>
      </c>
      <c r="E307" s="26" t="s">
        <v>4057</v>
      </c>
      <c r="F307" s="26" t="s">
        <v>86</v>
      </c>
      <c r="G307" s="26" t="s">
        <v>86</v>
      </c>
      <c r="H307" s="26" t="s">
        <v>6013</v>
      </c>
      <c r="I307" s="26" t="s">
        <v>4571</v>
      </c>
      <c r="J307" s="26" t="s">
        <v>4572</v>
      </c>
      <c r="K307" s="26" t="s">
        <v>82</v>
      </c>
      <c r="L307" s="26" t="s">
        <v>19</v>
      </c>
      <c r="M307" s="26" t="s">
        <v>18</v>
      </c>
      <c r="N307" s="26" t="s">
        <v>17</v>
      </c>
    </row>
    <row r="308" spans="1:14" ht="105" x14ac:dyDescent="0.25">
      <c r="A308" s="26" t="s">
        <v>870</v>
      </c>
      <c r="B308" s="26" t="s">
        <v>918</v>
      </c>
      <c r="C308" s="26" t="s">
        <v>84</v>
      </c>
      <c r="D308" s="26" t="s">
        <v>15</v>
      </c>
      <c r="E308" s="26" t="s">
        <v>919</v>
      </c>
      <c r="F308" s="26" t="s">
        <v>86</v>
      </c>
      <c r="G308" s="26" t="s">
        <v>16</v>
      </c>
      <c r="H308" s="26" t="s">
        <v>6014</v>
      </c>
      <c r="I308" s="26" t="s">
        <v>4573</v>
      </c>
      <c r="J308" s="26" t="s">
        <v>4574</v>
      </c>
      <c r="K308" s="26" t="s">
        <v>82</v>
      </c>
      <c r="L308" s="26" t="s">
        <v>19</v>
      </c>
      <c r="M308" s="26" t="s">
        <v>18</v>
      </c>
      <c r="N308" s="26" t="s">
        <v>17</v>
      </c>
    </row>
    <row r="309" spans="1:14" ht="105" x14ac:dyDescent="0.25">
      <c r="A309" s="26" t="s">
        <v>920</v>
      </c>
      <c r="B309" s="26" t="s">
        <v>921</v>
      </c>
      <c r="C309" s="26" t="s">
        <v>84</v>
      </c>
      <c r="D309" s="26" t="s">
        <v>84</v>
      </c>
      <c r="E309" s="26" t="s">
        <v>921</v>
      </c>
      <c r="F309" s="26" t="s">
        <v>16</v>
      </c>
      <c r="G309" s="26" t="s">
        <v>16</v>
      </c>
      <c r="H309" s="26" t="s">
        <v>4575</v>
      </c>
      <c r="I309" s="26" t="s">
        <v>4035</v>
      </c>
      <c r="J309" s="26" t="s">
        <v>4035</v>
      </c>
      <c r="K309" s="26" t="s">
        <v>487</v>
      </c>
      <c r="L309" s="26" t="s">
        <v>487</v>
      </c>
      <c r="M309" s="26" t="s">
        <v>4576</v>
      </c>
      <c r="N309" s="26" t="s">
        <v>741</v>
      </c>
    </row>
    <row r="310" spans="1:14" ht="60" x14ac:dyDescent="0.25">
      <c r="A310" s="26" t="s">
        <v>870</v>
      </c>
      <c r="B310" s="26" t="s">
        <v>922</v>
      </c>
      <c r="C310" s="26" t="s">
        <v>84</v>
      </c>
      <c r="D310" s="26" t="s">
        <v>15</v>
      </c>
      <c r="E310" s="26" t="s">
        <v>923</v>
      </c>
      <c r="F310" s="26" t="s">
        <v>86</v>
      </c>
      <c r="G310" s="26" t="s">
        <v>16</v>
      </c>
      <c r="H310" s="26" t="s">
        <v>4577</v>
      </c>
      <c r="I310" s="26" t="s">
        <v>6662</v>
      </c>
      <c r="J310" s="29" t="s">
        <v>6789</v>
      </c>
      <c r="K310" s="26" t="s">
        <v>82</v>
      </c>
      <c r="L310" s="26" t="s">
        <v>19</v>
      </c>
      <c r="M310" s="26" t="s">
        <v>18</v>
      </c>
      <c r="N310" s="26" t="s">
        <v>17</v>
      </c>
    </row>
    <row r="311" spans="1:14" ht="225" x14ac:dyDescent="0.25">
      <c r="A311" s="26" t="s">
        <v>924</v>
      </c>
      <c r="B311" s="26" t="s">
        <v>925</v>
      </c>
      <c r="C311" s="26" t="s">
        <v>15</v>
      </c>
      <c r="D311" s="26" t="s">
        <v>84</v>
      </c>
      <c r="E311" s="26" t="s">
        <v>926</v>
      </c>
      <c r="F311" s="26" t="s">
        <v>16</v>
      </c>
      <c r="G311" s="26" t="s">
        <v>16</v>
      </c>
      <c r="H311" s="26" t="s">
        <v>6015</v>
      </c>
      <c r="I311" s="26" t="s">
        <v>4578</v>
      </c>
      <c r="J311" s="26" t="s">
        <v>6450</v>
      </c>
      <c r="K311" s="26" t="s">
        <v>87</v>
      </c>
      <c r="L311" s="26" t="s">
        <v>19</v>
      </c>
      <c r="M311" s="26" t="s">
        <v>4579</v>
      </c>
      <c r="N311" s="26" t="s">
        <v>17</v>
      </c>
    </row>
    <row r="312" spans="1:14" ht="60" x14ac:dyDescent="0.25">
      <c r="A312" s="26" t="s">
        <v>924</v>
      </c>
      <c r="B312" s="26" t="s">
        <v>927</v>
      </c>
      <c r="C312" s="26" t="s">
        <v>15</v>
      </c>
      <c r="D312" s="26" t="s">
        <v>84</v>
      </c>
      <c r="E312" s="26" t="s">
        <v>927</v>
      </c>
      <c r="F312" s="26" t="s">
        <v>161</v>
      </c>
      <c r="G312" s="26" t="s">
        <v>161</v>
      </c>
      <c r="H312" s="26" t="s">
        <v>3998</v>
      </c>
      <c r="I312" s="26" t="s">
        <v>4035</v>
      </c>
      <c r="J312" s="26" t="s">
        <v>4035</v>
      </c>
      <c r="K312" s="26" t="s">
        <v>87</v>
      </c>
      <c r="L312" s="26" t="s">
        <v>19</v>
      </c>
      <c r="M312" s="26" t="s">
        <v>4580</v>
      </c>
      <c r="N312" s="26" t="s">
        <v>17</v>
      </c>
    </row>
    <row r="313" spans="1:14" ht="75" x14ac:dyDescent="0.25">
      <c r="A313" s="26" t="s">
        <v>870</v>
      </c>
      <c r="B313" s="26" t="s">
        <v>928</v>
      </c>
      <c r="C313" s="26" t="s">
        <v>84</v>
      </c>
      <c r="D313" s="26" t="s">
        <v>84</v>
      </c>
      <c r="E313" s="26" t="s">
        <v>929</v>
      </c>
      <c r="F313" s="26" t="s">
        <v>16</v>
      </c>
      <c r="G313" s="26" t="s">
        <v>16</v>
      </c>
      <c r="H313" s="26" t="s">
        <v>6016</v>
      </c>
      <c r="I313" s="26" t="s">
        <v>4035</v>
      </c>
      <c r="J313" s="26" t="s">
        <v>4035</v>
      </c>
      <c r="K313" s="26" t="s">
        <v>82</v>
      </c>
      <c r="L313" s="26" t="s">
        <v>19</v>
      </c>
      <c r="M313" s="26" t="s">
        <v>18</v>
      </c>
      <c r="N313" s="26" t="s">
        <v>92</v>
      </c>
    </row>
    <row r="314" spans="1:14" ht="180" x14ac:dyDescent="0.25">
      <c r="A314" s="26" t="s">
        <v>930</v>
      </c>
      <c r="B314" s="26" t="s">
        <v>931</v>
      </c>
      <c r="C314" s="26" t="s">
        <v>15</v>
      </c>
      <c r="D314" s="26" t="s">
        <v>15</v>
      </c>
      <c r="E314" s="26" t="s">
        <v>932</v>
      </c>
      <c r="F314" s="26" t="s">
        <v>86</v>
      </c>
      <c r="G314" s="26" t="s">
        <v>86</v>
      </c>
      <c r="H314" s="26" t="s">
        <v>6017</v>
      </c>
      <c r="I314" s="26" t="s">
        <v>933</v>
      </c>
      <c r="J314" s="26" t="s">
        <v>150</v>
      </c>
      <c r="K314" s="26" t="s">
        <v>487</v>
      </c>
      <c r="L314" s="26" t="s">
        <v>487</v>
      </c>
      <c r="M314" s="26" t="s">
        <v>364</v>
      </c>
      <c r="N314" s="26" t="s">
        <v>17</v>
      </c>
    </row>
    <row r="315" spans="1:14" ht="135" x14ac:dyDescent="0.25">
      <c r="A315" s="26" t="s">
        <v>870</v>
      </c>
      <c r="B315" s="26" t="s">
        <v>934</v>
      </c>
      <c r="C315" s="26" t="s">
        <v>84</v>
      </c>
      <c r="D315" s="26" t="s">
        <v>84</v>
      </c>
      <c r="E315" s="26" t="s">
        <v>935</v>
      </c>
      <c r="F315" s="26" t="s">
        <v>86</v>
      </c>
      <c r="G315" s="26" t="s">
        <v>86</v>
      </c>
      <c r="H315" s="26" t="s">
        <v>6018</v>
      </c>
      <c r="I315" s="26" t="s">
        <v>4581</v>
      </c>
      <c r="J315" s="26" t="s">
        <v>4574</v>
      </c>
      <c r="K315" s="26" t="s">
        <v>82</v>
      </c>
      <c r="L315" s="26" t="s">
        <v>19</v>
      </c>
      <c r="M315" s="26" t="s">
        <v>4242</v>
      </c>
      <c r="N315" s="26" t="s">
        <v>17</v>
      </c>
    </row>
    <row r="316" spans="1:14" ht="165" x14ac:dyDescent="0.25">
      <c r="A316" s="26" t="s">
        <v>930</v>
      </c>
      <c r="B316" s="26" t="s">
        <v>936</v>
      </c>
      <c r="C316" s="26" t="s">
        <v>84</v>
      </c>
      <c r="D316" s="26" t="s">
        <v>15</v>
      </c>
      <c r="E316" s="26" t="s">
        <v>937</v>
      </c>
      <c r="F316" s="26" t="s">
        <v>16</v>
      </c>
      <c r="G316" s="26" t="s">
        <v>16</v>
      </c>
      <c r="H316" s="26" t="s">
        <v>4582</v>
      </c>
      <c r="I316" s="26" t="s">
        <v>4583</v>
      </c>
      <c r="J316" s="26" t="s">
        <v>6451</v>
      </c>
      <c r="K316" s="26" t="s">
        <v>487</v>
      </c>
      <c r="L316" s="26" t="s">
        <v>487</v>
      </c>
      <c r="M316" s="26" t="s">
        <v>4584</v>
      </c>
      <c r="N316" s="26" t="s">
        <v>17</v>
      </c>
    </row>
    <row r="317" spans="1:14" ht="180" x14ac:dyDescent="0.25">
      <c r="A317" s="26" t="s">
        <v>482</v>
      </c>
      <c r="B317" s="26" t="s">
        <v>938</v>
      </c>
      <c r="C317" s="26" t="s">
        <v>84</v>
      </c>
      <c r="D317" s="26" t="s">
        <v>84</v>
      </c>
      <c r="E317" s="26" t="s">
        <v>939</v>
      </c>
      <c r="F317" s="26" t="s">
        <v>86</v>
      </c>
      <c r="G317" s="26" t="s">
        <v>86</v>
      </c>
      <c r="H317" s="26" t="s">
        <v>4585</v>
      </c>
      <c r="I317" s="26" t="s">
        <v>940</v>
      </c>
      <c r="J317" s="26" t="s">
        <v>150</v>
      </c>
      <c r="K317" s="26" t="s">
        <v>82</v>
      </c>
      <c r="L317" s="26" t="s">
        <v>487</v>
      </c>
      <c r="M317" s="26" t="s">
        <v>287</v>
      </c>
      <c r="N317" s="26" t="s">
        <v>17</v>
      </c>
    </row>
    <row r="318" spans="1:14" ht="30" x14ac:dyDescent="0.25">
      <c r="A318" s="26" t="s">
        <v>930</v>
      </c>
      <c r="B318" s="26" t="s">
        <v>941</v>
      </c>
      <c r="C318" s="26" t="s">
        <v>84</v>
      </c>
      <c r="D318" s="26" t="s">
        <v>15</v>
      </c>
      <c r="E318" s="26" t="s">
        <v>942</v>
      </c>
      <c r="F318" s="26" t="s">
        <v>86</v>
      </c>
      <c r="G318" s="26" t="s">
        <v>86</v>
      </c>
      <c r="H318" s="26" t="s">
        <v>4586</v>
      </c>
      <c r="I318" s="26" t="s">
        <v>943</v>
      </c>
      <c r="J318" s="26" t="s">
        <v>944</v>
      </c>
      <c r="K318" s="26" t="s">
        <v>487</v>
      </c>
      <c r="L318" s="26" t="s">
        <v>487</v>
      </c>
      <c r="M318" s="26" t="s">
        <v>630</v>
      </c>
      <c r="N318" s="26" t="s">
        <v>741</v>
      </c>
    </row>
    <row r="319" spans="1:14" ht="60" x14ac:dyDescent="0.25">
      <c r="A319" s="26" t="s">
        <v>870</v>
      </c>
      <c r="B319" s="26" t="s">
        <v>945</v>
      </c>
      <c r="C319" s="26" t="s">
        <v>84</v>
      </c>
      <c r="D319" s="26" t="s">
        <v>84</v>
      </c>
      <c r="E319" s="26" t="s">
        <v>946</v>
      </c>
      <c r="F319" s="26" t="s">
        <v>107</v>
      </c>
      <c r="G319" s="26" t="s">
        <v>86</v>
      </c>
      <c r="H319" s="26" t="s">
        <v>4035</v>
      </c>
      <c r="I319" s="26" t="s">
        <v>947</v>
      </c>
      <c r="J319" s="26" t="s">
        <v>948</v>
      </c>
      <c r="K319" s="26" t="s">
        <v>82</v>
      </c>
      <c r="L319" s="26" t="s">
        <v>19</v>
      </c>
      <c r="M319" s="26" t="s">
        <v>18</v>
      </c>
      <c r="N319" s="26" t="s">
        <v>17</v>
      </c>
    </row>
    <row r="320" spans="1:14" ht="60" x14ac:dyDescent="0.25">
      <c r="A320" s="26" t="s">
        <v>870</v>
      </c>
      <c r="B320" s="26" t="s">
        <v>949</v>
      </c>
      <c r="C320" s="26" t="s">
        <v>84</v>
      </c>
      <c r="D320" s="26" t="s">
        <v>15</v>
      </c>
      <c r="E320" s="26" t="s">
        <v>950</v>
      </c>
      <c r="F320" s="26" t="s">
        <v>86</v>
      </c>
      <c r="G320" s="26" t="s">
        <v>86</v>
      </c>
      <c r="H320" s="26" t="s">
        <v>4587</v>
      </c>
      <c r="I320" s="26" t="s">
        <v>183</v>
      </c>
      <c r="J320" s="26" t="s">
        <v>184</v>
      </c>
      <c r="K320" s="26" t="s">
        <v>82</v>
      </c>
      <c r="L320" s="26" t="s">
        <v>19</v>
      </c>
      <c r="M320" s="26" t="s">
        <v>4228</v>
      </c>
      <c r="N320" s="26" t="s">
        <v>17</v>
      </c>
    </row>
    <row r="321" spans="1:14" ht="270" x14ac:dyDescent="0.25">
      <c r="A321" s="26" t="s">
        <v>930</v>
      </c>
      <c r="B321" s="26" t="s">
        <v>951</v>
      </c>
      <c r="C321" s="26" t="s">
        <v>84</v>
      </c>
      <c r="D321" s="26" t="s">
        <v>84</v>
      </c>
      <c r="E321" s="26" t="s">
        <v>952</v>
      </c>
      <c r="F321" s="26" t="s">
        <v>86</v>
      </c>
      <c r="G321" s="26" t="s">
        <v>86</v>
      </c>
      <c r="H321" s="26" t="s">
        <v>4588</v>
      </c>
      <c r="I321" s="26" t="s">
        <v>4589</v>
      </c>
      <c r="J321" s="26" t="s">
        <v>6452</v>
      </c>
      <c r="K321" s="26" t="s">
        <v>487</v>
      </c>
      <c r="L321" s="26" t="s">
        <v>487</v>
      </c>
      <c r="M321" s="26" t="s">
        <v>287</v>
      </c>
      <c r="N321" s="26" t="s">
        <v>17</v>
      </c>
    </row>
    <row r="322" spans="1:14" ht="60" x14ac:dyDescent="0.25">
      <c r="A322" s="26" t="s">
        <v>870</v>
      </c>
      <c r="B322" s="26" t="s">
        <v>953</v>
      </c>
      <c r="C322" s="26" t="s">
        <v>84</v>
      </c>
      <c r="D322" s="26" t="s">
        <v>84</v>
      </c>
      <c r="E322" s="26" t="s">
        <v>954</v>
      </c>
      <c r="F322" s="26" t="s">
        <v>107</v>
      </c>
      <c r="G322" s="26" t="s">
        <v>86</v>
      </c>
      <c r="H322" s="26" t="s">
        <v>4035</v>
      </c>
      <c r="I322" s="26" t="s">
        <v>955</v>
      </c>
      <c r="J322" s="26" t="s">
        <v>150</v>
      </c>
      <c r="K322" s="26" t="s">
        <v>82</v>
      </c>
      <c r="L322" s="26" t="s">
        <v>19</v>
      </c>
      <c r="M322" s="26" t="s">
        <v>18</v>
      </c>
      <c r="N322" s="26" t="s">
        <v>17</v>
      </c>
    </row>
    <row r="323" spans="1:14" ht="315" x14ac:dyDescent="0.25">
      <c r="A323" s="26" t="s">
        <v>930</v>
      </c>
      <c r="B323" s="26" t="s">
        <v>956</v>
      </c>
      <c r="C323" s="26" t="s">
        <v>84</v>
      </c>
      <c r="D323" s="26" t="s">
        <v>84</v>
      </c>
      <c r="E323" s="26" t="s">
        <v>957</v>
      </c>
      <c r="F323" s="26" t="s">
        <v>86</v>
      </c>
      <c r="G323" s="26" t="s">
        <v>86</v>
      </c>
      <c r="H323" s="26" t="s">
        <v>6019</v>
      </c>
      <c r="I323" s="26" t="s">
        <v>958</v>
      </c>
      <c r="J323" s="26" t="s">
        <v>6453</v>
      </c>
      <c r="K323" s="26" t="s">
        <v>487</v>
      </c>
      <c r="L323" s="26" t="s">
        <v>487</v>
      </c>
      <c r="M323" s="26" t="s">
        <v>4560</v>
      </c>
      <c r="N323" s="26" t="s">
        <v>17</v>
      </c>
    </row>
    <row r="324" spans="1:14" ht="90" x14ac:dyDescent="0.25">
      <c r="A324" s="26" t="s">
        <v>930</v>
      </c>
      <c r="B324" s="26" t="s">
        <v>959</v>
      </c>
      <c r="C324" s="26" t="s">
        <v>15</v>
      </c>
      <c r="D324" s="26" t="s">
        <v>84</v>
      </c>
      <c r="E324" s="26" t="s">
        <v>959</v>
      </c>
      <c r="F324" s="26" t="s">
        <v>86</v>
      </c>
      <c r="G324" s="26" t="s">
        <v>86</v>
      </c>
      <c r="H324" s="26" t="s">
        <v>6020</v>
      </c>
      <c r="I324" s="26" t="s">
        <v>3920</v>
      </c>
      <c r="J324" s="26" t="s">
        <v>960</v>
      </c>
      <c r="K324" s="26" t="s">
        <v>487</v>
      </c>
      <c r="L324" s="26" t="s">
        <v>487</v>
      </c>
      <c r="M324" s="26" t="s">
        <v>4338</v>
      </c>
      <c r="N324" s="26" t="s">
        <v>17</v>
      </c>
    </row>
    <row r="325" spans="1:14" ht="135" x14ac:dyDescent="0.25">
      <c r="A325" s="26" t="s">
        <v>930</v>
      </c>
      <c r="B325" s="26" t="s">
        <v>961</v>
      </c>
      <c r="C325" s="26" t="s">
        <v>84</v>
      </c>
      <c r="D325" s="26" t="s">
        <v>84</v>
      </c>
      <c r="E325" s="26" t="s">
        <v>962</v>
      </c>
      <c r="F325" s="26" t="s">
        <v>86</v>
      </c>
      <c r="G325" s="26" t="s">
        <v>86</v>
      </c>
      <c r="H325" s="26" t="s">
        <v>6021</v>
      </c>
      <c r="I325" s="26" t="s">
        <v>963</v>
      </c>
      <c r="J325" s="26" t="s">
        <v>964</v>
      </c>
      <c r="K325" s="26" t="s">
        <v>487</v>
      </c>
      <c r="L325" s="26" t="s">
        <v>487</v>
      </c>
      <c r="M325" s="26" t="s">
        <v>287</v>
      </c>
      <c r="N325" s="26" t="s">
        <v>17</v>
      </c>
    </row>
    <row r="326" spans="1:14" ht="75" x14ac:dyDescent="0.25">
      <c r="A326" s="26" t="s">
        <v>870</v>
      </c>
      <c r="B326" s="26" t="s">
        <v>965</v>
      </c>
      <c r="C326" s="26" t="s">
        <v>84</v>
      </c>
      <c r="D326" s="26" t="s">
        <v>84</v>
      </c>
      <c r="E326" s="26" t="s">
        <v>160</v>
      </c>
      <c r="F326" s="26" t="s">
        <v>86</v>
      </c>
      <c r="G326" s="26" t="s">
        <v>86</v>
      </c>
      <c r="H326" s="26" t="s">
        <v>4590</v>
      </c>
      <c r="I326" s="26" t="s">
        <v>966</v>
      </c>
      <c r="J326" s="26" t="s">
        <v>150</v>
      </c>
      <c r="K326" s="26" t="s">
        <v>82</v>
      </c>
      <c r="L326" s="26" t="s">
        <v>19</v>
      </c>
      <c r="M326" s="26" t="s">
        <v>4242</v>
      </c>
      <c r="N326" s="26" t="s">
        <v>17</v>
      </c>
    </row>
    <row r="327" spans="1:14" ht="105" x14ac:dyDescent="0.25">
      <c r="A327" s="26" t="s">
        <v>870</v>
      </c>
      <c r="B327" s="26" t="s">
        <v>967</v>
      </c>
      <c r="C327" s="26" t="s">
        <v>84</v>
      </c>
      <c r="D327" s="26" t="s">
        <v>84</v>
      </c>
      <c r="E327" s="26" t="s">
        <v>968</v>
      </c>
      <c r="F327" s="26" t="s">
        <v>86</v>
      </c>
      <c r="G327" s="26" t="s">
        <v>16</v>
      </c>
      <c r="H327" s="26" t="s">
        <v>4591</v>
      </c>
      <c r="I327" s="26" t="s">
        <v>4592</v>
      </c>
      <c r="J327" s="26" t="s">
        <v>4593</v>
      </c>
      <c r="K327" s="26" t="s">
        <v>82</v>
      </c>
      <c r="L327" s="26" t="s">
        <v>19</v>
      </c>
      <c r="M327" s="26" t="s">
        <v>18</v>
      </c>
      <c r="N327" s="26" t="s">
        <v>17</v>
      </c>
    </row>
    <row r="328" spans="1:14" ht="105" x14ac:dyDescent="0.25">
      <c r="A328" s="26" t="s">
        <v>969</v>
      </c>
      <c r="B328" s="26" t="s">
        <v>970</v>
      </c>
      <c r="C328" s="26" t="s">
        <v>15</v>
      </c>
      <c r="D328" s="26" t="s">
        <v>84</v>
      </c>
      <c r="E328" s="26" t="s">
        <v>970</v>
      </c>
      <c r="F328" s="26" t="s">
        <v>86</v>
      </c>
      <c r="G328" s="26" t="s">
        <v>16</v>
      </c>
      <c r="H328" s="26" t="s">
        <v>4594</v>
      </c>
      <c r="I328" s="26" t="s">
        <v>4595</v>
      </c>
      <c r="J328" s="29" t="s">
        <v>6766</v>
      </c>
      <c r="K328" s="26" t="s">
        <v>487</v>
      </c>
      <c r="L328" s="26" t="s">
        <v>487</v>
      </c>
      <c r="M328" s="26" t="s">
        <v>971</v>
      </c>
      <c r="N328" s="26" t="s">
        <v>741</v>
      </c>
    </row>
    <row r="329" spans="1:14" ht="300" customHeight="1" x14ac:dyDescent="0.25">
      <c r="A329" s="26" t="s">
        <v>969</v>
      </c>
      <c r="B329" s="26" t="s">
        <v>972</v>
      </c>
      <c r="C329" s="26" t="s">
        <v>84</v>
      </c>
      <c r="D329" s="26" t="s">
        <v>15</v>
      </c>
      <c r="E329" s="26" t="s">
        <v>4058</v>
      </c>
      <c r="F329" s="26" t="s">
        <v>86</v>
      </c>
      <c r="G329" s="26" t="s">
        <v>86</v>
      </c>
      <c r="H329" s="26" t="s">
        <v>6022</v>
      </c>
      <c r="I329" s="26" t="s">
        <v>4596</v>
      </c>
      <c r="J329" s="26" t="s">
        <v>4597</v>
      </c>
      <c r="K329" s="26" t="s">
        <v>487</v>
      </c>
      <c r="L329" s="26" t="s">
        <v>487</v>
      </c>
      <c r="M329" s="26" t="s">
        <v>4598</v>
      </c>
      <c r="N329" s="26" t="s">
        <v>741</v>
      </c>
    </row>
    <row r="330" spans="1:14" ht="195" x14ac:dyDescent="0.25">
      <c r="A330" s="26" t="s">
        <v>870</v>
      </c>
      <c r="B330" s="26" t="s">
        <v>973</v>
      </c>
      <c r="C330" s="26" t="s">
        <v>84</v>
      </c>
      <c r="D330" s="26" t="s">
        <v>84</v>
      </c>
      <c r="E330" s="26" t="s">
        <v>974</v>
      </c>
      <c r="F330" s="26" t="s">
        <v>86</v>
      </c>
      <c r="G330" s="26" t="s">
        <v>16</v>
      </c>
      <c r="H330" s="26" t="s">
        <v>6023</v>
      </c>
      <c r="I330" s="26" t="s">
        <v>153</v>
      </c>
      <c r="J330" s="26" t="s">
        <v>154</v>
      </c>
      <c r="K330" s="26" t="s">
        <v>82</v>
      </c>
      <c r="L330" s="26" t="s">
        <v>19</v>
      </c>
      <c r="M330" s="26" t="s">
        <v>4231</v>
      </c>
      <c r="N330" s="26" t="s">
        <v>17</v>
      </c>
    </row>
    <row r="331" spans="1:14" ht="30" x14ac:dyDescent="0.25">
      <c r="A331" s="26" t="s">
        <v>969</v>
      </c>
      <c r="B331" s="26" t="s">
        <v>975</v>
      </c>
      <c r="C331" s="26" t="s">
        <v>84</v>
      </c>
      <c r="D331" s="26" t="s">
        <v>84</v>
      </c>
      <c r="E331" s="26" t="s">
        <v>976</v>
      </c>
      <c r="F331" s="26" t="s">
        <v>86</v>
      </c>
      <c r="G331" s="26" t="s">
        <v>86</v>
      </c>
      <c r="H331" s="26" t="s">
        <v>4599</v>
      </c>
      <c r="I331" s="26" t="s">
        <v>977</v>
      </c>
      <c r="J331" s="26" t="s">
        <v>150</v>
      </c>
      <c r="K331" s="26" t="s">
        <v>487</v>
      </c>
      <c r="L331" s="26" t="s">
        <v>487</v>
      </c>
      <c r="M331" s="26" t="s">
        <v>971</v>
      </c>
      <c r="N331" s="26" t="s">
        <v>741</v>
      </c>
    </row>
    <row r="332" spans="1:14" ht="120" x14ac:dyDescent="0.25">
      <c r="A332" s="26" t="s">
        <v>870</v>
      </c>
      <c r="B332" s="26" t="s">
        <v>978</v>
      </c>
      <c r="C332" s="26" t="s">
        <v>84</v>
      </c>
      <c r="D332" s="26" t="s">
        <v>84</v>
      </c>
      <c r="E332" s="26" t="s">
        <v>979</v>
      </c>
      <c r="F332" s="26" t="s">
        <v>16</v>
      </c>
      <c r="G332" s="26" t="s">
        <v>16</v>
      </c>
      <c r="H332" s="26" t="s">
        <v>6024</v>
      </c>
      <c r="I332" s="26" t="s">
        <v>4035</v>
      </c>
      <c r="J332" s="26" t="s">
        <v>4035</v>
      </c>
      <c r="K332" s="26" t="s">
        <v>82</v>
      </c>
      <c r="L332" s="26" t="s">
        <v>19</v>
      </c>
      <c r="M332" s="26" t="s">
        <v>18</v>
      </c>
      <c r="N332" s="26" t="s">
        <v>17</v>
      </c>
    </row>
    <row r="333" spans="1:14" ht="330" x14ac:dyDescent="0.25">
      <c r="A333" s="26" t="s">
        <v>969</v>
      </c>
      <c r="B333" s="26" t="s">
        <v>980</v>
      </c>
      <c r="C333" s="26" t="s">
        <v>84</v>
      </c>
      <c r="D333" s="26" t="s">
        <v>15</v>
      </c>
      <c r="E333" s="26" t="s">
        <v>981</v>
      </c>
      <c r="F333" s="26" t="s">
        <v>86</v>
      </c>
      <c r="G333" s="26" t="s">
        <v>86</v>
      </c>
      <c r="H333" s="26" t="s">
        <v>6025</v>
      </c>
      <c r="I333" s="26" t="s">
        <v>4600</v>
      </c>
      <c r="J333" s="26" t="s">
        <v>6454</v>
      </c>
      <c r="K333" s="26" t="s">
        <v>487</v>
      </c>
      <c r="L333" s="26" t="s">
        <v>487</v>
      </c>
      <c r="M333" s="26" t="s">
        <v>4601</v>
      </c>
      <c r="N333" s="26" t="s">
        <v>741</v>
      </c>
    </row>
    <row r="334" spans="1:14" ht="90" x14ac:dyDescent="0.25">
      <c r="A334" s="26" t="s">
        <v>870</v>
      </c>
      <c r="B334" s="26" t="s">
        <v>982</v>
      </c>
      <c r="C334" s="26" t="s">
        <v>84</v>
      </c>
      <c r="D334" s="26" t="s">
        <v>84</v>
      </c>
      <c r="E334" s="26" t="s">
        <v>983</v>
      </c>
      <c r="F334" s="26" t="s">
        <v>86</v>
      </c>
      <c r="G334" s="26" t="s">
        <v>16</v>
      </c>
      <c r="H334" s="26" t="s">
        <v>6026</v>
      </c>
      <c r="I334" s="26" t="s">
        <v>984</v>
      </c>
      <c r="J334" s="26" t="s">
        <v>6455</v>
      </c>
      <c r="K334" s="26" t="s">
        <v>82</v>
      </c>
      <c r="L334" s="26" t="s">
        <v>288</v>
      </c>
      <c r="M334" s="26" t="s">
        <v>18</v>
      </c>
      <c r="N334" s="26" t="s">
        <v>17</v>
      </c>
    </row>
    <row r="335" spans="1:14" ht="30" x14ac:dyDescent="0.25">
      <c r="A335" s="26" t="s">
        <v>985</v>
      </c>
      <c r="B335" s="26" t="s">
        <v>986</v>
      </c>
      <c r="C335" s="26" t="s">
        <v>84</v>
      </c>
      <c r="D335" s="26" t="s">
        <v>84</v>
      </c>
      <c r="E335" s="26" t="s">
        <v>986</v>
      </c>
      <c r="F335" s="26" t="s">
        <v>107</v>
      </c>
      <c r="G335" s="26" t="s">
        <v>107</v>
      </c>
      <c r="H335" s="26" t="s">
        <v>4035</v>
      </c>
      <c r="I335" s="26" t="s">
        <v>4035</v>
      </c>
      <c r="J335" s="26" t="s">
        <v>4035</v>
      </c>
      <c r="K335" s="26" t="s">
        <v>487</v>
      </c>
      <c r="L335" s="26" t="s">
        <v>487</v>
      </c>
      <c r="M335" s="26" t="s">
        <v>971</v>
      </c>
      <c r="N335" s="26" t="s">
        <v>741</v>
      </c>
    </row>
    <row r="336" spans="1:14" ht="75" x14ac:dyDescent="0.25">
      <c r="A336" s="26" t="s">
        <v>870</v>
      </c>
      <c r="B336" s="26" t="s">
        <v>987</v>
      </c>
      <c r="C336" s="26" t="s">
        <v>84</v>
      </c>
      <c r="D336" s="26" t="s">
        <v>84</v>
      </c>
      <c r="E336" s="26" t="s">
        <v>988</v>
      </c>
      <c r="F336" s="26" t="s">
        <v>86</v>
      </c>
      <c r="G336" s="26" t="s">
        <v>86</v>
      </c>
      <c r="H336" s="26" t="s">
        <v>4602</v>
      </c>
      <c r="I336" s="26" t="s">
        <v>989</v>
      </c>
      <c r="J336" s="26" t="s">
        <v>150</v>
      </c>
      <c r="K336" s="26" t="s">
        <v>82</v>
      </c>
      <c r="L336" s="26" t="s">
        <v>19</v>
      </c>
      <c r="M336" s="26" t="s">
        <v>4209</v>
      </c>
      <c r="N336" s="26" t="s">
        <v>17</v>
      </c>
    </row>
    <row r="337" spans="1:14" ht="150" x14ac:dyDescent="0.25">
      <c r="A337" s="26" t="s">
        <v>482</v>
      </c>
      <c r="B337" s="26" t="s">
        <v>990</v>
      </c>
      <c r="C337" s="26" t="s">
        <v>84</v>
      </c>
      <c r="D337" s="26" t="s">
        <v>84</v>
      </c>
      <c r="E337" s="26" t="s">
        <v>991</v>
      </c>
      <c r="F337" s="26" t="s">
        <v>86</v>
      </c>
      <c r="G337" s="26" t="s">
        <v>86</v>
      </c>
      <c r="H337" s="26" t="s">
        <v>6027</v>
      </c>
      <c r="I337" s="26" t="s">
        <v>485</v>
      </c>
      <c r="J337" s="26" t="s">
        <v>486</v>
      </c>
      <c r="K337" s="26" t="s">
        <v>487</v>
      </c>
      <c r="L337" s="26" t="s">
        <v>487</v>
      </c>
      <c r="M337" s="26" t="s">
        <v>364</v>
      </c>
      <c r="N337" s="26" t="s">
        <v>88</v>
      </c>
    </row>
    <row r="338" spans="1:14" ht="360" x14ac:dyDescent="0.25">
      <c r="A338" s="26" t="s">
        <v>482</v>
      </c>
      <c r="B338" s="26" t="s">
        <v>992</v>
      </c>
      <c r="C338" s="26" t="s">
        <v>84</v>
      </c>
      <c r="D338" s="26" t="s">
        <v>15</v>
      </c>
      <c r="E338" s="26" t="s">
        <v>993</v>
      </c>
      <c r="F338" s="26" t="s">
        <v>86</v>
      </c>
      <c r="G338" s="26" t="s">
        <v>86</v>
      </c>
      <c r="H338" s="26" t="s">
        <v>4603</v>
      </c>
      <c r="I338" s="26" t="s">
        <v>4604</v>
      </c>
      <c r="J338" s="26" t="s">
        <v>6456</v>
      </c>
      <c r="K338" s="26" t="s">
        <v>82</v>
      </c>
      <c r="L338" s="26" t="s">
        <v>19</v>
      </c>
      <c r="M338" s="26" t="s">
        <v>287</v>
      </c>
      <c r="N338" s="26" t="s">
        <v>17</v>
      </c>
    </row>
    <row r="339" spans="1:14" ht="60" x14ac:dyDescent="0.25">
      <c r="A339" s="26" t="s">
        <v>870</v>
      </c>
      <c r="B339" s="26" t="s">
        <v>994</v>
      </c>
      <c r="C339" s="26" t="s">
        <v>84</v>
      </c>
      <c r="D339" s="26" t="s">
        <v>84</v>
      </c>
      <c r="E339" s="26" t="s">
        <v>995</v>
      </c>
      <c r="F339" s="26" t="s">
        <v>86</v>
      </c>
      <c r="G339" s="26" t="s">
        <v>86</v>
      </c>
      <c r="H339" s="26" t="s">
        <v>4605</v>
      </c>
      <c r="I339" s="26" t="s">
        <v>989</v>
      </c>
      <c r="J339" s="26" t="s">
        <v>150</v>
      </c>
      <c r="K339" s="26" t="s">
        <v>82</v>
      </c>
      <c r="L339" s="26" t="s">
        <v>19</v>
      </c>
      <c r="M339" s="26" t="s">
        <v>4228</v>
      </c>
      <c r="N339" s="26" t="s">
        <v>17</v>
      </c>
    </row>
    <row r="340" spans="1:14" ht="60" x14ac:dyDescent="0.25">
      <c r="A340" s="26" t="s">
        <v>985</v>
      </c>
      <c r="B340" s="26" t="s">
        <v>996</v>
      </c>
      <c r="C340" s="26" t="s">
        <v>84</v>
      </c>
      <c r="D340" s="26" t="s">
        <v>84</v>
      </c>
      <c r="E340" s="26" t="s">
        <v>4059</v>
      </c>
      <c r="F340" s="26" t="s">
        <v>107</v>
      </c>
      <c r="G340" s="26" t="s">
        <v>107</v>
      </c>
      <c r="H340" s="26" t="s">
        <v>4035</v>
      </c>
      <c r="I340" s="26" t="s">
        <v>4035</v>
      </c>
      <c r="J340" s="26" t="s">
        <v>4035</v>
      </c>
      <c r="K340" s="26" t="s">
        <v>487</v>
      </c>
      <c r="L340" s="26" t="s">
        <v>487</v>
      </c>
      <c r="M340" s="26" t="s">
        <v>259</v>
      </c>
      <c r="N340" s="26" t="s">
        <v>741</v>
      </c>
    </row>
    <row r="341" spans="1:14" ht="195" x14ac:dyDescent="0.25">
      <c r="A341" s="26" t="s">
        <v>997</v>
      </c>
      <c r="B341" s="26" t="s">
        <v>998</v>
      </c>
      <c r="C341" s="26" t="s">
        <v>84</v>
      </c>
      <c r="D341" s="26" t="s">
        <v>84</v>
      </c>
      <c r="E341" s="26" t="s">
        <v>999</v>
      </c>
      <c r="F341" s="26" t="s">
        <v>86</v>
      </c>
      <c r="G341" s="26" t="s">
        <v>86</v>
      </c>
      <c r="H341" s="26" t="s">
        <v>4606</v>
      </c>
      <c r="I341" s="26" t="s">
        <v>1000</v>
      </c>
      <c r="J341" s="26" t="s">
        <v>3921</v>
      </c>
      <c r="K341" s="26" t="s">
        <v>82</v>
      </c>
      <c r="L341" s="26" t="s">
        <v>19</v>
      </c>
      <c r="M341" s="26" t="s">
        <v>630</v>
      </c>
      <c r="N341" s="26" t="s">
        <v>17</v>
      </c>
    </row>
    <row r="342" spans="1:14" ht="105" x14ac:dyDescent="0.25">
      <c r="A342" s="26" t="s">
        <v>870</v>
      </c>
      <c r="B342" s="26" t="s">
        <v>1001</v>
      </c>
      <c r="C342" s="26" t="s">
        <v>84</v>
      </c>
      <c r="D342" s="26" t="s">
        <v>84</v>
      </c>
      <c r="E342" s="26" t="s">
        <v>1002</v>
      </c>
      <c r="F342" s="26" t="s">
        <v>86</v>
      </c>
      <c r="G342" s="26" t="s">
        <v>86</v>
      </c>
      <c r="H342" s="26" t="s">
        <v>4607</v>
      </c>
      <c r="I342" s="26" t="s">
        <v>4608</v>
      </c>
      <c r="J342" s="26" t="s">
        <v>4609</v>
      </c>
      <c r="K342" s="26" t="s">
        <v>82</v>
      </c>
      <c r="L342" s="26" t="s">
        <v>19</v>
      </c>
      <c r="M342" s="26" t="s">
        <v>4242</v>
      </c>
      <c r="N342" s="26" t="s">
        <v>17</v>
      </c>
    </row>
    <row r="343" spans="1:14" ht="90" x14ac:dyDescent="0.25">
      <c r="A343" s="26" t="s">
        <v>870</v>
      </c>
      <c r="B343" s="26" t="s">
        <v>1003</v>
      </c>
      <c r="C343" s="26" t="s">
        <v>84</v>
      </c>
      <c r="D343" s="26" t="s">
        <v>84</v>
      </c>
      <c r="E343" s="26" t="s">
        <v>1004</v>
      </c>
      <c r="F343" s="26" t="s">
        <v>86</v>
      </c>
      <c r="G343" s="26" t="s">
        <v>86</v>
      </c>
      <c r="H343" s="26" t="s">
        <v>4610</v>
      </c>
      <c r="I343" s="26" t="s">
        <v>4608</v>
      </c>
      <c r="J343" s="26" t="s">
        <v>4609</v>
      </c>
      <c r="K343" s="26" t="s">
        <v>82</v>
      </c>
      <c r="L343" s="26" t="s">
        <v>19</v>
      </c>
      <c r="M343" s="26" t="s">
        <v>4234</v>
      </c>
      <c r="N343" s="26" t="s">
        <v>17</v>
      </c>
    </row>
    <row r="344" spans="1:14" ht="75" x14ac:dyDescent="0.25">
      <c r="A344" s="26" t="s">
        <v>1005</v>
      </c>
      <c r="B344" s="26" t="s">
        <v>1006</v>
      </c>
      <c r="C344" s="26" t="s">
        <v>84</v>
      </c>
      <c r="D344" s="26" t="s">
        <v>84</v>
      </c>
      <c r="E344" s="26" t="s">
        <v>1007</v>
      </c>
      <c r="F344" s="26" t="s">
        <v>86</v>
      </c>
      <c r="G344" s="26" t="s">
        <v>86</v>
      </c>
      <c r="H344" s="26" t="s">
        <v>4611</v>
      </c>
      <c r="I344" s="26" t="s">
        <v>1008</v>
      </c>
      <c r="J344" s="26" t="s">
        <v>150</v>
      </c>
      <c r="K344" s="26" t="s">
        <v>487</v>
      </c>
      <c r="L344" s="26" t="s">
        <v>487</v>
      </c>
      <c r="M344" s="26" t="s">
        <v>740</v>
      </c>
      <c r="N344" s="26" t="s">
        <v>17</v>
      </c>
    </row>
    <row r="345" spans="1:14" ht="120" x14ac:dyDescent="0.25">
      <c r="A345" s="26" t="s">
        <v>1009</v>
      </c>
      <c r="B345" s="26" t="s">
        <v>1010</v>
      </c>
      <c r="C345" s="26" t="s">
        <v>15</v>
      </c>
      <c r="D345" s="26" t="s">
        <v>84</v>
      </c>
      <c r="E345" s="26" t="s">
        <v>1011</v>
      </c>
      <c r="F345" s="26" t="s">
        <v>86</v>
      </c>
      <c r="G345" s="26" t="s">
        <v>16</v>
      </c>
      <c r="H345" s="26" t="s">
        <v>4612</v>
      </c>
      <c r="I345" s="26" t="s">
        <v>1012</v>
      </c>
      <c r="J345" s="26" t="s">
        <v>1013</v>
      </c>
      <c r="K345" s="26" t="s">
        <v>487</v>
      </c>
      <c r="L345" s="26" t="s">
        <v>487</v>
      </c>
      <c r="M345" s="26" t="s">
        <v>4613</v>
      </c>
      <c r="N345" s="26" t="s">
        <v>741</v>
      </c>
    </row>
    <row r="346" spans="1:14" ht="75" x14ac:dyDescent="0.25">
      <c r="A346" s="26" t="s">
        <v>870</v>
      </c>
      <c r="B346" s="26" t="s">
        <v>1014</v>
      </c>
      <c r="C346" s="26" t="s">
        <v>84</v>
      </c>
      <c r="D346" s="26" t="s">
        <v>84</v>
      </c>
      <c r="E346" s="26" t="s">
        <v>1015</v>
      </c>
      <c r="F346" s="26" t="s">
        <v>86</v>
      </c>
      <c r="G346" s="26" t="s">
        <v>86</v>
      </c>
      <c r="H346" s="26" t="s">
        <v>4614</v>
      </c>
      <c r="I346" s="26" t="s">
        <v>989</v>
      </c>
      <c r="J346" s="26" t="s">
        <v>150</v>
      </c>
      <c r="K346" s="26" t="s">
        <v>82</v>
      </c>
      <c r="L346" s="26" t="s">
        <v>19</v>
      </c>
      <c r="M346" s="26" t="s">
        <v>18</v>
      </c>
      <c r="N346" s="26" t="s">
        <v>17</v>
      </c>
    </row>
    <row r="347" spans="1:14" ht="60" x14ac:dyDescent="0.25">
      <c r="A347" s="26" t="s">
        <v>870</v>
      </c>
      <c r="B347" s="26" t="s">
        <v>1016</v>
      </c>
      <c r="C347" s="26" t="s">
        <v>84</v>
      </c>
      <c r="D347" s="26" t="s">
        <v>84</v>
      </c>
      <c r="E347" s="26" t="s">
        <v>1017</v>
      </c>
      <c r="F347" s="26" t="s">
        <v>86</v>
      </c>
      <c r="G347" s="26" t="s">
        <v>86</v>
      </c>
      <c r="H347" s="26" t="s">
        <v>4614</v>
      </c>
      <c r="I347" s="26" t="s">
        <v>989</v>
      </c>
      <c r="J347" s="26" t="s">
        <v>150</v>
      </c>
      <c r="K347" s="26" t="s">
        <v>82</v>
      </c>
      <c r="L347" s="26" t="s">
        <v>19</v>
      </c>
      <c r="M347" s="26" t="s">
        <v>18</v>
      </c>
      <c r="N347" s="26" t="s">
        <v>17</v>
      </c>
    </row>
    <row r="348" spans="1:14" ht="240" x14ac:dyDescent="0.25">
      <c r="A348" s="26" t="s">
        <v>1009</v>
      </c>
      <c r="B348" s="26" t="s">
        <v>1018</v>
      </c>
      <c r="C348" s="26" t="s">
        <v>84</v>
      </c>
      <c r="D348" s="26" t="s">
        <v>84</v>
      </c>
      <c r="E348" s="26" t="s">
        <v>1019</v>
      </c>
      <c r="F348" s="26" t="s">
        <v>86</v>
      </c>
      <c r="G348" s="26" t="s">
        <v>16</v>
      </c>
      <c r="H348" s="26" t="s">
        <v>6028</v>
      </c>
      <c r="I348" s="26" t="s">
        <v>1020</v>
      </c>
      <c r="J348" s="26" t="s">
        <v>1021</v>
      </c>
      <c r="K348" s="26" t="s">
        <v>487</v>
      </c>
      <c r="L348" s="26" t="s">
        <v>487</v>
      </c>
      <c r="M348" s="26" t="s">
        <v>740</v>
      </c>
      <c r="N348" s="26" t="s">
        <v>741</v>
      </c>
    </row>
    <row r="349" spans="1:14" ht="60" x14ac:dyDescent="0.25">
      <c r="A349" s="26" t="s">
        <v>870</v>
      </c>
      <c r="B349" s="26" t="s">
        <v>1022</v>
      </c>
      <c r="C349" s="26" t="s">
        <v>84</v>
      </c>
      <c r="D349" s="26" t="s">
        <v>84</v>
      </c>
      <c r="E349" s="26" t="s">
        <v>1023</v>
      </c>
      <c r="F349" s="26" t="s">
        <v>86</v>
      </c>
      <c r="G349" s="26" t="s">
        <v>86</v>
      </c>
      <c r="H349" s="26" t="s">
        <v>4614</v>
      </c>
      <c r="I349" s="26" t="s">
        <v>989</v>
      </c>
      <c r="J349" s="26" t="s">
        <v>150</v>
      </c>
      <c r="K349" s="26" t="s">
        <v>82</v>
      </c>
      <c r="L349" s="26" t="s">
        <v>19</v>
      </c>
      <c r="M349" s="26" t="s">
        <v>18</v>
      </c>
      <c r="N349" s="26" t="s">
        <v>17</v>
      </c>
    </row>
    <row r="350" spans="1:14" ht="90" x14ac:dyDescent="0.25">
      <c r="A350" s="26" t="s">
        <v>1024</v>
      </c>
      <c r="B350" s="26" t="s">
        <v>1025</v>
      </c>
      <c r="C350" s="26" t="s">
        <v>84</v>
      </c>
      <c r="D350" s="26" t="s">
        <v>84</v>
      </c>
      <c r="E350" s="26" t="s">
        <v>1026</v>
      </c>
      <c r="F350" s="26" t="s">
        <v>86</v>
      </c>
      <c r="G350" s="26" t="s">
        <v>16</v>
      </c>
      <c r="H350" s="26" t="s">
        <v>4615</v>
      </c>
      <c r="I350" s="26" t="s">
        <v>4616</v>
      </c>
      <c r="J350" s="26" t="s">
        <v>6457</v>
      </c>
      <c r="K350" s="26" t="s">
        <v>487</v>
      </c>
      <c r="L350" s="26" t="s">
        <v>487</v>
      </c>
      <c r="M350" s="26" t="s">
        <v>4617</v>
      </c>
      <c r="N350" s="26" t="s">
        <v>428</v>
      </c>
    </row>
    <row r="351" spans="1:14" ht="75" x14ac:dyDescent="0.25">
      <c r="A351" s="26" t="s">
        <v>870</v>
      </c>
      <c r="B351" s="26" t="s">
        <v>1027</v>
      </c>
      <c r="C351" s="26" t="s">
        <v>84</v>
      </c>
      <c r="D351" s="26" t="s">
        <v>84</v>
      </c>
      <c r="E351" s="26" t="s">
        <v>1028</v>
      </c>
      <c r="F351" s="26" t="s">
        <v>86</v>
      </c>
      <c r="G351" s="26" t="s">
        <v>86</v>
      </c>
      <c r="H351" s="26" t="s">
        <v>4614</v>
      </c>
      <c r="I351" s="26" t="s">
        <v>989</v>
      </c>
      <c r="J351" s="26" t="s">
        <v>150</v>
      </c>
      <c r="K351" s="26" t="s">
        <v>82</v>
      </c>
      <c r="L351" s="26" t="s">
        <v>19</v>
      </c>
      <c r="M351" s="26" t="s">
        <v>4239</v>
      </c>
      <c r="N351" s="26" t="s">
        <v>17</v>
      </c>
    </row>
    <row r="352" spans="1:14" ht="120" x14ac:dyDescent="0.25">
      <c r="A352" s="26" t="s">
        <v>1024</v>
      </c>
      <c r="B352" s="26" t="s">
        <v>1029</v>
      </c>
      <c r="C352" s="26" t="s">
        <v>84</v>
      </c>
      <c r="D352" s="26" t="s">
        <v>84</v>
      </c>
      <c r="E352" s="26" t="s">
        <v>1030</v>
      </c>
      <c r="F352" s="26" t="s">
        <v>107</v>
      </c>
      <c r="G352" s="26" t="s">
        <v>107</v>
      </c>
      <c r="H352" s="26" t="s">
        <v>4035</v>
      </c>
      <c r="I352" s="26" t="s">
        <v>4035</v>
      </c>
      <c r="J352" s="26" t="s">
        <v>4035</v>
      </c>
      <c r="K352" s="26" t="s">
        <v>487</v>
      </c>
      <c r="L352" s="26" t="s">
        <v>487</v>
      </c>
      <c r="M352" s="26" t="s">
        <v>4613</v>
      </c>
      <c r="N352" s="26" t="s">
        <v>741</v>
      </c>
    </row>
    <row r="353" spans="1:14" ht="75" x14ac:dyDescent="0.25">
      <c r="A353" s="26" t="s">
        <v>1031</v>
      </c>
      <c r="B353" s="26" t="s">
        <v>1032</v>
      </c>
      <c r="C353" s="26" t="s">
        <v>84</v>
      </c>
      <c r="D353" s="26" t="s">
        <v>84</v>
      </c>
      <c r="E353" s="26" t="s">
        <v>1033</v>
      </c>
      <c r="F353" s="26" t="s">
        <v>86</v>
      </c>
      <c r="G353" s="26" t="s">
        <v>237</v>
      </c>
      <c r="H353" s="26" t="s">
        <v>4558</v>
      </c>
      <c r="I353" s="26" t="s">
        <v>894</v>
      </c>
      <c r="J353" s="29" t="s">
        <v>6764</v>
      </c>
      <c r="K353" s="26" t="s">
        <v>487</v>
      </c>
      <c r="L353" s="26" t="s">
        <v>487</v>
      </c>
      <c r="M353" s="26" t="s">
        <v>4502</v>
      </c>
      <c r="N353" s="26" t="s">
        <v>741</v>
      </c>
    </row>
    <row r="354" spans="1:14" ht="90" x14ac:dyDescent="0.25">
      <c r="A354" s="26" t="s">
        <v>870</v>
      </c>
      <c r="B354" s="26" t="s">
        <v>1034</v>
      </c>
      <c r="C354" s="26" t="s">
        <v>84</v>
      </c>
      <c r="D354" s="26" t="s">
        <v>84</v>
      </c>
      <c r="E354" s="26" t="s">
        <v>1035</v>
      </c>
      <c r="F354" s="26" t="s">
        <v>86</v>
      </c>
      <c r="G354" s="26" t="s">
        <v>86</v>
      </c>
      <c r="H354" s="26" t="s">
        <v>4590</v>
      </c>
      <c r="I354" s="26" t="s">
        <v>966</v>
      </c>
      <c r="J354" s="26" t="s">
        <v>150</v>
      </c>
      <c r="K354" s="26" t="s">
        <v>82</v>
      </c>
      <c r="L354" s="26" t="s">
        <v>19</v>
      </c>
      <c r="M354" s="26" t="s">
        <v>4618</v>
      </c>
      <c r="N354" s="26" t="s">
        <v>17</v>
      </c>
    </row>
    <row r="355" spans="1:14" ht="240" x14ac:dyDescent="0.25">
      <c r="A355" s="26" t="s">
        <v>1024</v>
      </c>
      <c r="B355" s="26" t="s">
        <v>1036</v>
      </c>
      <c r="C355" s="26" t="s">
        <v>84</v>
      </c>
      <c r="D355" s="26" t="s">
        <v>84</v>
      </c>
      <c r="E355" s="26" t="s">
        <v>1037</v>
      </c>
      <c r="F355" s="26" t="s">
        <v>86</v>
      </c>
      <c r="G355" s="26" t="s">
        <v>86</v>
      </c>
      <c r="H355" s="26" t="s">
        <v>6029</v>
      </c>
      <c r="I355" s="26" t="s">
        <v>4619</v>
      </c>
      <c r="J355" s="26" t="s">
        <v>6458</v>
      </c>
      <c r="K355" s="26" t="s">
        <v>487</v>
      </c>
      <c r="L355" s="26" t="s">
        <v>487</v>
      </c>
      <c r="M355" s="26" t="s">
        <v>1038</v>
      </c>
      <c r="N355" s="26" t="s">
        <v>741</v>
      </c>
    </row>
    <row r="356" spans="1:14" ht="75" x14ac:dyDescent="0.25">
      <c r="A356" s="26" t="s">
        <v>870</v>
      </c>
      <c r="B356" s="26" t="s">
        <v>1039</v>
      </c>
      <c r="C356" s="26" t="s">
        <v>84</v>
      </c>
      <c r="D356" s="26" t="s">
        <v>84</v>
      </c>
      <c r="E356" s="26" t="s">
        <v>1040</v>
      </c>
      <c r="F356" s="26" t="s">
        <v>16</v>
      </c>
      <c r="G356" s="26" t="s">
        <v>16</v>
      </c>
      <c r="H356" s="26" t="s">
        <v>4620</v>
      </c>
      <c r="I356" s="26" t="s">
        <v>4035</v>
      </c>
      <c r="J356" s="26" t="s">
        <v>4035</v>
      </c>
      <c r="K356" s="26" t="s">
        <v>82</v>
      </c>
      <c r="L356" s="26" t="s">
        <v>19</v>
      </c>
      <c r="M356" s="26" t="s">
        <v>4209</v>
      </c>
      <c r="N356" s="26" t="s">
        <v>17</v>
      </c>
    </row>
    <row r="357" spans="1:14" ht="409.5" x14ac:dyDescent="0.25">
      <c r="A357" s="26" t="s">
        <v>1024</v>
      </c>
      <c r="B357" s="26" t="s">
        <v>1041</v>
      </c>
      <c r="C357" s="26" t="s">
        <v>84</v>
      </c>
      <c r="D357" s="26" t="s">
        <v>15</v>
      </c>
      <c r="E357" s="26" t="s">
        <v>1042</v>
      </c>
      <c r="F357" s="26" t="s">
        <v>86</v>
      </c>
      <c r="G357" s="26" t="s">
        <v>16</v>
      </c>
      <c r="H357" s="26" t="s">
        <v>6030</v>
      </c>
      <c r="I357" s="26" t="s">
        <v>4621</v>
      </c>
      <c r="J357" s="26" t="s">
        <v>6459</v>
      </c>
      <c r="K357" s="26" t="s">
        <v>487</v>
      </c>
      <c r="L357" s="26" t="s">
        <v>487</v>
      </c>
      <c r="M357" s="26" t="s">
        <v>1038</v>
      </c>
      <c r="N357" s="26" t="s">
        <v>741</v>
      </c>
    </row>
    <row r="358" spans="1:14" ht="135" x14ac:dyDescent="0.25">
      <c r="A358" s="26" t="s">
        <v>870</v>
      </c>
      <c r="B358" s="26" t="s">
        <v>1043</v>
      </c>
      <c r="C358" s="26" t="s">
        <v>84</v>
      </c>
      <c r="D358" s="26" t="s">
        <v>84</v>
      </c>
      <c r="E358" s="26" t="s">
        <v>1044</v>
      </c>
      <c r="F358" s="26" t="s">
        <v>86</v>
      </c>
      <c r="G358" s="26" t="s">
        <v>86</v>
      </c>
      <c r="H358" s="26" t="s">
        <v>4622</v>
      </c>
      <c r="I358" s="26" t="s">
        <v>1045</v>
      </c>
      <c r="J358" s="26" t="s">
        <v>150</v>
      </c>
      <c r="K358" s="26" t="s">
        <v>82</v>
      </c>
      <c r="L358" s="26" t="s">
        <v>19</v>
      </c>
      <c r="M358" s="26" t="s">
        <v>4623</v>
      </c>
      <c r="N358" s="26" t="s">
        <v>17</v>
      </c>
    </row>
    <row r="359" spans="1:14" ht="409.5" x14ac:dyDescent="0.25">
      <c r="A359" s="26" t="s">
        <v>482</v>
      </c>
      <c r="B359" s="26" t="s">
        <v>1046</v>
      </c>
      <c r="C359" s="26" t="s">
        <v>84</v>
      </c>
      <c r="D359" s="26" t="s">
        <v>84</v>
      </c>
      <c r="E359" s="26" t="s">
        <v>1047</v>
      </c>
      <c r="F359" s="26" t="s">
        <v>86</v>
      </c>
      <c r="G359" s="26" t="s">
        <v>86</v>
      </c>
      <c r="H359" s="26" t="s">
        <v>6031</v>
      </c>
      <c r="I359" s="26" t="s">
        <v>4624</v>
      </c>
      <c r="J359" s="26" t="s">
        <v>6460</v>
      </c>
      <c r="K359" s="26" t="s">
        <v>82</v>
      </c>
      <c r="L359" s="26" t="s">
        <v>260</v>
      </c>
      <c r="M359" s="26" t="s">
        <v>287</v>
      </c>
      <c r="N359" s="26" t="s">
        <v>17</v>
      </c>
    </row>
    <row r="360" spans="1:14" ht="75" x14ac:dyDescent="0.25">
      <c r="A360" s="26" t="s">
        <v>870</v>
      </c>
      <c r="B360" s="26" t="s">
        <v>1048</v>
      </c>
      <c r="C360" s="26" t="s">
        <v>84</v>
      </c>
      <c r="D360" s="26" t="s">
        <v>84</v>
      </c>
      <c r="E360" s="26" t="s">
        <v>1049</v>
      </c>
      <c r="F360" s="26" t="s">
        <v>86</v>
      </c>
      <c r="G360" s="26" t="s">
        <v>86</v>
      </c>
      <c r="H360" s="26" t="s">
        <v>4625</v>
      </c>
      <c r="I360" s="26" t="s">
        <v>1050</v>
      </c>
      <c r="J360" s="26" t="s">
        <v>150</v>
      </c>
      <c r="K360" s="26" t="s">
        <v>82</v>
      </c>
      <c r="L360" s="26" t="s">
        <v>288</v>
      </c>
      <c r="M360" s="26" t="s">
        <v>18</v>
      </c>
      <c r="N360" s="26" t="s">
        <v>17</v>
      </c>
    </row>
    <row r="361" spans="1:14" ht="90" x14ac:dyDescent="0.25">
      <c r="A361" s="26" t="s">
        <v>1051</v>
      </c>
      <c r="B361" s="26" t="s">
        <v>1052</v>
      </c>
      <c r="C361" s="26" t="s">
        <v>15</v>
      </c>
      <c r="D361" s="26" t="s">
        <v>84</v>
      </c>
      <c r="E361" s="26" t="s">
        <v>1052</v>
      </c>
      <c r="F361" s="26" t="s">
        <v>86</v>
      </c>
      <c r="G361" s="26" t="s">
        <v>86</v>
      </c>
      <c r="H361" s="26" t="s">
        <v>4626</v>
      </c>
      <c r="I361" s="26" t="s">
        <v>4627</v>
      </c>
      <c r="J361" s="26" t="s">
        <v>4628</v>
      </c>
      <c r="K361" s="26" t="s">
        <v>487</v>
      </c>
      <c r="L361" s="26" t="s">
        <v>487</v>
      </c>
      <c r="M361" s="26" t="s">
        <v>740</v>
      </c>
      <c r="N361" s="26" t="s">
        <v>97</v>
      </c>
    </row>
    <row r="362" spans="1:14" ht="75" x14ac:dyDescent="0.25">
      <c r="A362" s="26" t="s">
        <v>1051</v>
      </c>
      <c r="B362" s="26" t="s">
        <v>1053</v>
      </c>
      <c r="C362" s="26" t="s">
        <v>84</v>
      </c>
      <c r="D362" s="26" t="s">
        <v>84</v>
      </c>
      <c r="E362" s="26" t="s">
        <v>1054</v>
      </c>
      <c r="F362" s="26" t="s">
        <v>16</v>
      </c>
      <c r="G362" s="26" t="s">
        <v>16</v>
      </c>
      <c r="H362" s="26" t="s">
        <v>4629</v>
      </c>
      <c r="I362" s="26" t="s">
        <v>4035</v>
      </c>
      <c r="J362" s="26" t="s">
        <v>4035</v>
      </c>
      <c r="K362" s="26" t="s">
        <v>87</v>
      </c>
      <c r="L362" s="26" t="s">
        <v>19</v>
      </c>
      <c r="M362" s="26" t="s">
        <v>740</v>
      </c>
      <c r="N362" s="26" t="s">
        <v>97</v>
      </c>
    </row>
    <row r="363" spans="1:14" ht="105" x14ac:dyDescent="0.25">
      <c r="A363" s="26" t="s">
        <v>870</v>
      </c>
      <c r="B363" s="26" t="s">
        <v>1055</v>
      </c>
      <c r="C363" s="26" t="s">
        <v>84</v>
      </c>
      <c r="D363" s="26" t="s">
        <v>84</v>
      </c>
      <c r="E363" s="26" t="s">
        <v>1056</v>
      </c>
      <c r="F363" s="26" t="s">
        <v>16</v>
      </c>
      <c r="G363" s="26" t="s">
        <v>16</v>
      </c>
      <c r="H363" s="26" t="s">
        <v>6032</v>
      </c>
      <c r="I363" s="26" t="s">
        <v>1057</v>
      </c>
      <c r="J363" s="26" t="s">
        <v>1058</v>
      </c>
      <c r="K363" s="26" t="s">
        <v>82</v>
      </c>
      <c r="L363" s="26" t="s">
        <v>19</v>
      </c>
      <c r="M363" s="26" t="s">
        <v>18</v>
      </c>
      <c r="N363" s="26" t="s">
        <v>17</v>
      </c>
    </row>
    <row r="364" spans="1:14" ht="330" x14ac:dyDescent="0.25">
      <c r="A364" s="26" t="s">
        <v>1059</v>
      </c>
      <c r="B364" s="26" t="s">
        <v>1060</v>
      </c>
      <c r="C364" s="26" t="s">
        <v>15</v>
      </c>
      <c r="D364" s="26" t="s">
        <v>84</v>
      </c>
      <c r="E364" s="26" t="s">
        <v>1060</v>
      </c>
      <c r="F364" s="26" t="s">
        <v>16</v>
      </c>
      <c r="G364" s="26" t="s">
        <v>16</v>
      </c>
      <c r="H364" s="26" t="s">
        <v>6033</v>
      </c>
      <c r="I364" s="26" t="s">
        <v>4630</v>
      </c>
      <c r="J364" s="26" t="s">
        <v>6461</v>
      </c>
      <c r="K364" s="26" t="s">
        <v>288</v>
      </c>
      <c r="L364" s="26" t="s">
        <v>288</v>
      </c>
      <c r="M364" s="26" t="s">
        <v>287</v>
      </c>
      <c r="N364" s="26" t="s">
        <v>17</v>
      </c>
    </row>
    <row r="365" spans="1:14" ht="75" x14ac:dyDescent="0.25">
      <c r="A365" s="26" t="s">
        <v>1061</v>
      </c>
      <c r="B365" s="26" t="s">
        <v>1062</v>
      </c>
      <c r="C365" s="26" t="s">
        <v>84</v>
      </c>
      <c r="D365" s="26" t="s">
        <v>84</v>
      </c>
      <c r="E365" s="26" t="s">
        <v>1063</v>
      </c>
      <c r="F365" s="26" t="s">
        <v>237</v>
      </c>
      <c r="G365" s="26" t="s">
        <v>86</v>
      </c>
      <c r="H365" s="26" t="s">
        <v>4631</v>
      </c>
      <c r="I365" s="26" t="s">
        <v>1064</v>
      </c>
      <c r="J365" s="26" t="s">
        <v>150</v>
      </c>
      <c r="K365" s="26" t="s">
        <v>95</v>
      </c>
      <c r="L365" s="26" t="s">
        <v>96</v>
      </c>
      <c r="M365" s="26" t="s">
        <v>4206</v>
      </c>
      <c r="N365" s="26" t="s">
        <v>97</v>
      </c>
    </row>
    <row r="366" spans="1:14" ht="255" x14ac:dyDescent="0.25">
      <c r="A366" s="26" t="s">
        <v>1059</v>
      </c>
      <c r="B366" s="26" t="s">
        <v>1065</v>
      </c>
      <c r="C366" s="26" t="s">
        <v>84</v>
      </c>
      <c r="D366" s="26" t="s">
        <v>84</v>
      </c>
      <c r="E366" s="26" t="s">
        <v>1066</v>
      </c>
      <c r="F366" s="26" t="s">
        <v>16</v>
      </c>
      <c r="G366" s="26" t="s">
        <v>16</v>
      </c>
      <c r="H366" s="26" t="s">
        <v>4632</v>
      </c>
      <c r="I366" s="26" t="s">
        <v>4633</v>
      </c>
      <c r="J366" s="26" t="s">
        <v>6407</v>
      </c>
      <c r="K366" s="26" t="s">
        <v>288</v>
      </c>
      <c r="L366" s="26" t="s">
        <v>288</v>
      </c>
      <c r="M366" s="26" t="s">
        <v>4276</v>
      </c>
      <c r="N366" s="26" t="s">
        <v>239</v>
      </c>
    </row>
    <row r="367" spans="1:14" ht="90" x14ac:dyDescent="0.25">
      <c r="A367" s="26" t="s">
        <v>1059</v>
      </c>
      <c r="B367" s="26" t="s">
        <v>1067</v>
      </c>
      <c r="C367" s="26" t="s">
        <v>84</v>
      </c>
      <c r="D367" s="26" t="s">
        <v>84</v>
      </c>
      <c r="E367" s="26" t="s">
        <v>1068</v>
      </c>
      <c r="F367" s="26" t="s">
        <v>221</v>
      </c>
      <c r="G367" s="26" t="s">
        <v>221</v>
      </c>
      <c r="H367" s="26" t="s">
        <v>4634</v>
      </c>
      <c r="I367" s="26" t="s">
        <v>4035</v>
      </c>
      <c r="J367" s="26" t="s">
        <v>4035</v>
      </c>
      <c r="K367" s="26" t="s">
        <v>288</v>
      </c>
      <c r="L367" s="26" t="s">
        <v>288</v>
      </c>
      <c r="M367" s="26" t="s">
        <v>4206</v>
      </c>
      <c r="N367" s="26" t="s">
        <v>17</v>
      </c>
    </row>
    <row r="368" spans="1:14" ht="105" x14ac:dyDescent="0.25">
      <c r="A368" s="26" t="s">
        <v>1061</v>
      </c>
      <c r="B368" s="26" t="s">
        <v>1069</v>
      </c>
      <c r="C368" s="26" t="s">
        <v>84</v>
      </c>
      <c r="D368" s="26" t="s">
        <v>84</v>
      </c>
      <c r="E368" s="26" t="s">
        <v>1070</v>
      </c>
      <c r="F368" s="26" t="s">
        <v>237</v>
      </c>
      <c r="G368" s="26" t="s">
        <v>86</v>
      </c>
      <c r="H368" s="26" t="s">
        <v>6034</v>
      </c>
      <c r="I368" s="26" t="s">
        <v>1071</v>
      </c>
      <c r="J368" s="26" t="s">
        <v>150</v>
      </c>
      <c r="K368" s="26" t="s">
        <v>95</v>
      </c>
      <c r="L368" s="26" t="s">
        <v>96</v>
      </c>
      <c r="M368" s="26" t="s">
        <v>4206</v>
      </c>
      <c r="N368" s="26" t="s">
        <v>97</v>
      </c>
    </row>
    <row r="369" spans="1:14" ht="409.5" x14ac:dyDescent="0.25">
      <c r="A369" s="26" t="s">
        <v>1061</v>
      </c>
      <c r="B369" s="26" t="s">
        <v>1072</v>
      </c>
      <c r="C369" s="26" t="s">
        <v>84</v>
      </c>
      <c r="D369" s="26" t="s">
        <v>84</v>
      </c>
      <c r="E369" s="26" t="s">
        <v>1073</v>
      </c>
      <c r="F369" s="26" t="s">
        <v>86</v>
      </c>
      <c r="G369" s="26" t="s">
        <v>161</v>
      </c>
      <c r="H369" s="26" t="s">
        <v>6035</v>
      </c>
      <c r="I369" s="26" t="s">
        <v>4035</v>
      </c>
      <c r="J369" s="26" t="s">
        <v>4035</v>
      </c>
      <c r="K369" s="26" t="s">
        <v>201</v>
      </c>
      <c r="L369" s="26" t="s">
        <v>201</v>
      </c>
      <c r="M369" s="26" t="s">
        <v>268</v>
      </c>
      <c r="N369" s="26" t="s">
        <v>97</v>
      </c>
    </row>
    <row r="370" spans="1:14" ht="105" x14ac:dyDescent="0.25">
      <c r="A370" s="26" t="s">
        <v>1059</v>
      </c>
      <c r="B370" s="26" t="s">
        <v>1074</v>
      </c>
      <c r="C370" s="26" t="s">
        <v>15</v>
      </c>
      <c r="D370" s="26" t="s">
        <v>84</v>
      </c>
      <c r="E370" s="26" t="s">
        <v>4060</v>
      </c>
      <c r="F370" s="26" t="s">
        <v>16</v>
      </c>
      <c r="G370" s="26" t="s">
        <v>16</v>
      </c>
      <c r="H370" s="26" t="s">
        <v>4635</v>
      </c>
      <c r="I370" s="26" t="s">
        <v>1075</v>
      </c>
      <c r="J370" s="26" t="s">
        <v>1076</v>
      </c>
      <c r="K370" s="26" t="s">
        <v>288</v>
      </c>
      <c r="L370" s="26" t="s">
        <v>288</v>
      </c>
      <c r="M370" s="26" t="s">
        <v>4206</v>
      </c>
      <c r="N370" s="26" t="s">
        <v>17</v>
      </c>
    </row>
    <row r="371" spans="1:14" ht="390" x14ac:dyDescent="0.25">
      <c r="A371" s="26" t="s">
        <v>1059</v>
      </c>
      <c r="B371" s="26" t="s">
        <v>1077</v>
      </c>
      <c r="C371" s="26" t="s">
        <v>84</v>
      </c>
      <c r="D371" s="26" t="s">
        <v>84</v>
      </c>
      <c r="E371" s="26" t="s">
        <v>1078</v>
      </c>
      <c r="F371" s="26" t="s">
        <v>16</v>
      </c>
      <c r="G371" s="26" t="s">
        <v>16</v>
      </c>
      <c r="H371" s="26" t="s">
        <v>6036</v>
      </c>
      <c r="I371" s="26" t="s">
        <v>4035</v>
      </c>
      <c r="J371" s="26" t="s">
        <v>4035</v>
      </c>
      <c r="K371" s="26" t="s">
        <v>288</v>
      </c>
      <c r="L371" s="26" t="s">
        <v>288</v>
      </c>
      <c r="M371" s="26" t="s">
        <v>287</v>
      </c>
      <c r="N371" s="26" t="s">
        <v>97</v>
      </c>
    </row>
    <row r="372" spans="1:14" ht="409.5" x14ac:dyDescent="0.25">
      <c r="A372" s="26" t="s">
        <v>1061</v>
      </c>
      <c r="B372" s="26" t="s">
        <v>1079</v>
      </c>
      <c r="C372" s="26" t="s">
        <v>84</v>
      </c>
      <c r="D372" s="26" t="s">
        <v>84</v>
      </c>
      <c r="E372" s="26" t="s">
        <v>1080</v>
      </c>
      <c r="F372" s="26" t="s">
        <v>16</v>
      </c>
      <c r="G372" s="26" t="s">
        <v>16</v>
      </c>
      <c r="H372" s="26" t="s">
        <v>6037</v>
      </c>
      <c r="I372" s="26" t="s">
        <v>4035</v>
      </c>
      <c r="J372" s="26" t="s">
        <v>4035</v>
      </c>
      <c r="K372" s="26" t="s">
        <v>201</v>
      </c>
      <c r="L372" s="26" t="s">
        <v>201</v>
      </c>
      <c r="M372" s="26" t="s">
        <v>268</v>
      </c>
      <c r="N372" s="26" t="s">
        <v>97</v>
      </c>
    </row>
    <row r="373" spans="1:14" ht="120" x14ac:dyDescent="0.25">
      <c r="A373" s="26" t="s">
        <v>1061</v>
      </c>
      <c r="B373" s="26" t="s">
        <v>1081</v>
      </c>
      <c r="C373" s="26" t="s">
        <v>84</v>
      </c>
      <c r="D373" s="26" t="s">
        <v>84</v>
      </c>
      <c r="E373" s="26" t="s">
        <v>1082</v>
      </c>
      <c r="F373" s="26" t="s">
        <v>86</v>
      </c>
      <c r="G373" s="26" t="s">
        <v>86</v>
      </c>
      <c r="H373" s="26" t="s">
        <v>4636</v>
      </c>
      <c r="I373" s="26" t="s">
        <v>3922</v>
      </c>
      <c r="J373" s="26" t="s">
        <v>6462</v>
      </c>
      <c r="K373" s="26" t="s">
        <v>95</v>
      </c>
      <c r="L373" s="26" t="s">
        <v>96</v>
      </c>
      <c r="M373" s="26" t="s">
        <v>4246</v>
      </c>
      <c r="N373" s="26" t="s">
        <v>97</v>
      </c>
    </row>
    <row r="374" spans="1:14" ht="240" x14ac:dyDescent="0.25">
      <c r="A374" s="26" t="s">
        <v>1059</v>
      </c>
      <c r="B374" s="26" t="s">
        <v>1083</v>
      </c>
      <c r="C374" s="26" t="s">
        <v>15</v>
      </c>
      <c r="D374" s="26" t="s">
        <v>15</v>
      </c>
      <c r="E374" s="26" t="s">
        <v>1083</v>
      </c>
      <c r="F374" s="26" t="s">
        <v>16</v>
      </c>
      <c r="G374" s="26" t="s">
        <v>16</v>
      </c>
      <c r="H374" s="26" t="s">
        <v>6038</v>
      </c>
      <c r="I374" s="26" t="s">
        <v>4637</v>
      </c>
      <c r="J374" s="26" t="s">
        <v>6463</v>
      </c>
      <c r="K374" s="26" t="s">
        <v>288</v>
      </c>
      <c r="L374" s="26" t="s">
        <v>288</v>
      </c>
      <c r="M374" s="26" t="s">
        <v>287</v>
      </c>
      <c r="N374" s="26" t="s">
        <v>97</v>
      </c>
    </row>
    <row r="375" spans="1:14" ht="60" customHeight="1" x14ac:dyDescent="0.25">
      <c r="A375" s="26" t="s">
        <v>1059</v>
      </c>
      <c r="B375" s="26" t="s">
        <v>1084</v>
      </c>
      <c r="C375" s="26" t="s">
        <v>84</v>
      </c>
      <c r="D375" s="26" t="s">
        <v>15</v>
      </c>
      <c r="E375" s="26" t="s">
        <v>1085</v>
      </c>
      <c r="F375" s="26" t="s">
        <v>86</v>
      </c>
      <c r="G375" s="26" t="s">
        <v>237</v>
      </c>
      <c r="H375" s="26" t="s">
        <v>4638</v>
      </c>
      <c r="I375" s="26" t="s">
        <v>1086</v>
      </c>
      <c r="J375" s="26" t="s">
        <v>6464</v>
      </c>
      <c r="K375" s="26" t="s">
        <v>288</v>
      </c>
      <c r="L375" s="26" t="s">
        <v>288</v>
      </c>
      <c r="M375" s="26" t="s">
        <v>287</v>
      </c>
      <c r="N375" s="26" t="s">
        <v>17</v>
      </c>
    </row>
    <row r="376" spans="1:14" ht="150" x14ac:dyDescent="0.25">
      <c r="A376" s="26" t="s">
        <v>1059</v>
      </c>
      <c r="B376" s="26" t="s">
        <v>1087</v>
      </c>
      <c r="C376" s="26" t="s">
        <v>15</v>
      </c>
      <c r="D376" s="26" t="s">
        <v>84</v>
      </c>
      <c r="E376" s="26" t="s">
        <v>1087</v>
      </c>
      <c r="F376" s="26" t="s">
        <v>16</v>
      </c>
      <c r="G376" s="26" t="s">
        <v>16</v>
      </c>
      <c r="H376" s="26" t="s">
        <v>4639</v>
      </c>
      <c r="I376" s="26" t="s">
        <v>1088</v>
      </c>
      <c r="J376" s="26" t="s">
        <v>1089</v>
      </c>
      <c r="K376" s="26" t="s">
        <v>288</v>
      </c>
      <c r="L376" s="26" t="s">
        <v>288</v>
      </c>
      <c r="M376" s="26" t="s">
        <v>259</v>
      </c>
      <c r="N376" s="26" t="s">
        <v>280</v>
      </c>
    </row>
    <row r="377" spans="1:14" ht="180" x14ac:dyDescent="0.25">
      <c r="A377" s="26" t="s">
        <v>482</v>
      </c>
      <c r="B377" s="26" t="s">
        <v>1090</v>
      </c>
      <c r="C377" s="26" t="s">
        <v>84</v>
      </c>
      <c r="D377" s="26" t="s">
        <v>84</v>
      </c>
      <c r="E377" s="26" t="s">
        <v>4061</v>
      </c>
      <c r="F377" s="26" t="s">
        <v>86</v>
      </c>
      <c r="G377" s="26" t="s">
        <v>86</v>
      </c>
      <c r="H377" s="26" t="s">
        <v>4640</v>
      </c>
      <c r="I377" s="26" t="s">
        <v>4641</v>
      </c>
      <c r="J377" s="29" t="s">
        <v>6735</v>
      </c>
      <c r="K377" s="26" t="s">
        <v>82</v>
      </c>
      <c r="L377" s="26" t="s">
        <v>260</v>
      </c>
      <c r="M377" s="26" t="s">
        <v>4642</v>
      </c>
      <c r="N377" s="26" t="s">
        <v>17</v>
      </c>
    </row>
    <row r="378" spans="1:14" ht="75" x14ac:dyDescent="0.25">
      <c r="A378" s="26" t="s">
        <v>1059</v>
      </c>
      <c r="B378" s="26" t="s">
        <v>1091</v>
      </c>
      <c r="C378" s="26" t="s">
        <v>15</v>
      </c>
      <c r="D378" s="26" t="s">
        <v>84</v>
      </c>
      <c r="E378" s="26" t="s">
        <v>1091</v>
      </c>
      <c r="F378" s="26" t="s">
        <v>16</v>
      </c>
      <c r="G378" s="26" t="s">
        <v>16</v>
      </c>
      <c r="H378" s="26" t="s">
        <v>4643</v>
      </c>
      <c r="I378" s="26" t="s">
        <v>4035</v>
      </c>
      <c r="J378" s="26" t="s">
        <v>4035</v>
      </c>
      <c r="K378" s="26" t="s">
        <v>288</v>
      </c>
      <c r="L378" s="26" t="s">
        <v>288</v>
      </c>
      <c r="M378" s="26" t="s">
        <v>259</v>
      </c>
      <c r="N378" s="26" t="s">
        <v>280</v>
      </c>
    </row>
    <row r="379" spans="1:14" ht="345" customHeight="1" x14ac:dyDescent="0.25">
      <c r="A379" s="26" t="s">
        <v>1059</v>
      </c>
      <c r="B379" s="26" t="s">
        <v>1092</v>
      </c>
      <c r="C379" s="26" t="s">
        <v>84</v>
      </c>
      <c r="D379" s="26" t="s">
        <v>84</v>
      </c>
      <c r="E379" s="26" t="s">
        <v>1093</v>
      </c>
      <c r="F379" s="26" t="s">
        <v>86</v>
      </c>
      <c r="G379" s="26" t="s">
        <v>86</v>
      </c>
      <c r="H379" s="26" t="s">
        <v>4644</v>
      </c>
      <c r="I379" s="26" t="s">
        <v>4645</v>
      </c>
      <c r="J379" s="26" t="s">
        <v>4646</v>
      </c>
      <c r="K379" s="26" t="s">
        <v>288</v>
      </c>
      <c r="L379" s="26" t="s">
        <v>288</v>
      </c>
      <c r="M379" s="26" t="s">
        <v>4282</v>
      </c>
      <c r="N379" s="26" t="s">
        <v>280</v>
      </c>
    </row>
    <row r="380" spans="1:14" ht="409.5" x14ac:dyDescent="0.25">
      <c r="A380" s="26" t="s">
        <v>1061</v>
      </c>
      <c r="B380" s="26" t="s">
        <v>1094</v>
      </c>
      <c r="C380" s="26" t="s">
        <v>84</v>
      </c>
      <c r="D380" s="26" t="s">
        <v>84</v>
      </c>
      <c r="E380" s="26" t="s">
        <v>1095</v>
      </c>
      <c r="F380" s="26" t="s">
        <v>16</v>
      </c>
      <c r="G380" s="26" t="s">
        <v>16</v>
      </c>
      <c r="H380" s="26" t="s">
        <v>6039</v>
      </c>
      <c r="I380" s="29" t="s">
        <v>6751</v>
      </c>
      <c r="J380" s="29" t="s">
        <v>6750</v>
      </c>
      <c r="K380" s="26" t="s">
        <v>95</v>
      </c>
      <c r="L380" s="26" t="s">
        <v>96</v>
      </c>
      <c r="M380" s="26" t="s">
        <v>4282</v>
      </c>
      <c r="N380" s="26" t="s">
        <v>97</v>
      </c>
    </row>
    <row r="381" spans="1:14" ht="90" x14ac:dyDescent="0.25">
      <c r="A381" s="26" t="s">
        <v>1096</v>
      </c>
      <c r="B381" s="26" t="s">
        <v>1097</v>
      </c>
      <c r="C381" s="26" t="s">
        <v>15</v>
      </c>
      <c r="D381" s="26" t="s">
        <v>15</v>
      </c>
      <c r="E381" s="26" t="s">
        <v>1097</v>
      </c>
      <c r="F381" s="26" t="s">
        <v>16</v>
      </c>
      <c r="G381" s="26" t="s">
        <v>16</v>
      </c>
      <c r="H381" s="26" t="s">
        <v>4647</v>
      </c>
      <c r="I381" s="26" t="s">
        <v>4648</v>
      </c>
      <c r="J381" s="26" t="s">
        <v>4649</v>
      </c>
      <c r="K381" s="26" t="s">
        <v>288</v>
      </c>
      <c r="L381" s="26" t="s">
        <v>288</v>
      </c>
      <c r="M381" s="26" t="s">
        <v>259</v>
      </c>
      <c r="N381" s="26" t="s">
        <v>97</v>
      </c>
    </row>
    <row r="382" spans="1:14" ht="240" x14ac:dyDescent="0.25">
      <c r="A382" s="26" t="s">
        <v>1061</v>
      </c>
      <c r="B382" s="26" t="s">
        <v>1098</v>
      </c>
      <c r="C382" s="26" t="s">
        <v>84</v>
      </c>
      <c r="D382" s="26" t="s">
        <v>84</v>
      </c>
      <c r="E382" s="26" t="s">
        <v>1099</v>
      </c>
      <c r="F382" s="26" t="s">
        <v>86</v>
      </c>
      <c r="G382" s="26" t="s">
        <v>86</v>
      </c>
      <c r="H382" s="26" t="s">
        <v>6040</v>
      </c>
      <c r="I382" s="26" t="s">
        <v>4650</v>
      </c>
      <c r="J382" s="26" t="s">
        <v>6465</v>
      </c>
      <c r="K382" s="26" t="s">
        <v>95</v>
      </c>
      <c r="L382" s="26" t="s">
        <v>96</v>
      </c>
      <c r="M382" s="26" t="s">
        <v>4651</v>
      </c>
      <c r="N382" s="26" t="s">
        <v>97</v>
      </c>
    </row>
    <row r="383" spans="1:14" ht="75" x14ac:dyDescent="0.25">
      <c r="A383" s="26" t="s">
        <v>789</v>
      </c>
      <c r="B383" s="26" t="s">
        <v>1100</v>
      </c>
      <c r="C383" s="26" t="s">
        <v>84</v>
      </c>
      <c r="D383" s="26" t="s">
        <v>84</v>
      </c>
      <c r="E383" s="26" t="s">
        <v>1101</v>
      </c>
      <c r="F383" s="26" t="s">
        <v>86</v>
      </c>
      <c r="G383" s="26" t="s">
        <v>86</v>
      </c>
      <c r="H383" s="26" t="s">
        <v>4652</v>
      </c>
      <c r="I383" s="26" t="s">
        <v>1102</v>
      </c>
      <c r="J383" s="26" t="s">
        <v>150</v>
      </c>
      <c r="K383" s="26" t="s">
        <v>87</v>
      </c>
      <c r="L383" s="26" t="s">
        <v>19</v>
      </c>
      <c r="M383" s="26" t="s">
        <v>259</v>
      </c>
      <c r="N383" s="26" t="s">
        <v>97</v>
      </c>
    </row>
    <row r="384" spans="1:14" ht="165" x14ac:dyDescent="0.25">
      <c r="A384" s="26" t="s">
        <v>1096</v>
      </c>
      <c r="B384" s="26" t="s">
        <v>1103</v>
      </c>
      <c r="C384" s="26" t="s">
        <v>15</v>
      </c>
      <c r="D384" s="26" t="s">
        <v>15</v>
      </c>
      <c r="E384" s="26" t="s">
        <v>1104</v>
      </c>
      <c r="F384" s="26" t="s">
        <v>16</v>
      </c>
      <c r="G384" s="26" t="s">
        <v>16</v>
      </c>
      <c r="H384" s="26" t="s">
        <v>6041</v>
      </c>
      <c r="I384" s="26" t="s">
        <v>1105</v>
      </c>
      <c r="J384" s="26" t="s">
        <v>1106</v>
      </c>
      <c r="K384" s="26" t="s">
        <v>288</v>
      </c>
      <c r="L384" s="26" t="s">
        <v>288</v>
      </c>
      <c r="M384" s="26" t="s">
        <v>259</v>
      </c>
      <c r="N384" s="26" t="s">
        <v>97</v>
      </c>
    </row>
    <row r="385" spans="1:14" ht="90" x14ac:dyDescent="0.25">
      <c r="A385" s="26" t="s">
        <v>1096</v>
      </c>
      <c r="B385" s="26" t="s">
        <v>1107</v>
      </c>
      <c r="C385" s="26" t="s">
        <v>15</v>
      </c>
      <c r="D385" s="26" t="s">
        <v>15</v>
      </c>
      <c r="E385" s="26" t="s">
        <v>1108</v>
      </c>
      <c r="F385" s="26" t="s">
        <v>86</v>
      </c>
      <c r="G385" s="26" t="s">
        <v>161</v>
      </c>
      <c r="H385" s="26" t="s">
        <v>4653</v>
      </c>
      <c r="I385" s="26" t="s">
        <v>4035</v>
      </c>
      <c r="J385" s="26" t="s">
        <v>4035</v>
      </c>
      <c r="K385" s="26" t="s">
        <v>288</v>
      </c>
      <c r="L385" s="26" t="s">
        <v>288</v>
      </c>
      <c r="M385" s="26" t="s">
        <v>259</v>
      </c>
      <c r="N385" s="26" t="s">
        <v>97</v>
      </c>
    </row>
    <row r="386" spans="1:14" ht="75" x14ac:dyDescent="0.25">
      <c r="A386" s="26" t="s">
        <v>1061</v>
      </c>
      <c r="B386" s="26" t="s">
        <v>1109</v>
      </c>
      <c r="C386" s="26" t="s">
        <v>84</v>
      </c>
      <c r="D386" s="26" t="s">
        <v>84</v>
      </c>
      <c r="E386" s="26" t="s">
        <v>1110</v>
      </c>
      <c r="F386" s="26" t="s">
        <v>16</v>
      </c>
      <c r="G386" s="26" t="s">
        <v>16</v>
      </c>
      <c r="H386" s="26" t="s">
        <v>4654</v>
      </c>
      <c r="I386" s="26" t="s">
        <v>4035</v>
      </c>
      <c r="J386" s="26" t="s">
        <v>4035</v>
      </c>
      <c r="K386" s="26" t="s">
        <v>95</v>
      </c>
      <c r="L386" s="26" t="s">
        <v>96</v>
      </c>
      <c r="M386" s="26" t="s">
        <v>4206</v>
      </c>
      <c r="N386" s="26" t="s">
        <v>97</v>
      </c>
    </row>
    <row r="387" spans="1:14" ht="75" x14ac:dyDescent="0.25">
      <c r="A387" s="26" t="s">
        <v>1096</v>
      </c>
      <c r="B387" s="26" t="s">
        <v>1111</v>
      </c>
      <c r="C387" s="26" t="s">
        <v>84</v>
      </c>
      <c r="D387" s="26" t="s">
        <v>84</v>
      </c>
      <c r="E387" s="26" t="s">
        <v>1112</v>
      </c>
      <c r="F387" s="26" t="s">
        <v>86</v>
      </c>
      <c r="G387" s="26" t="s">
        <v>161</v>
      </c>
      <c r="H387" s="26" t="s">
        <v>4655</v>
      </c>
      <c r="I387" s="26" t="s">
        <v>4035</v>
      </c>
      <c r="J387" s="26" t="s">
        <v>4035</v>
      </c>
      <c r="K387" s="26" t="s">
        <v>82</v>
      </c>
      <c r="L387" s="26" t="s">
        <v>19</v>
      </c>
      <c r="M387" s="26" t="s">
        <v>4206</v>
      </c>
      <c r="N387" s="26" t="s">
        <v>97</v>
      </c>
    </row>
    <row r="388" spans="1:14" ht="90" x14ac:dyDescent="0.25">
      <c r="A388" s="26" t="s">
        <v>1061</v>
      </c>
      <c r="B388" s="26" t="s">
        <v>1113</v>
      </c>
      <c r="C388" s="26" t="s">
        <v>84</v>
      </c>
      <c r="D388" s="26" t="s">
        <v>84</v>
      </c>
      <c r="E388" s="26" t="s">
        <v>1114</v>
      </c>
      <c r="F388" s="26" t="s">
        <v>16</v>
      </c>
      <c r="G388" s="26" t="s">
        <v>16</v>
      </c>
      <c r="H388" s="26" t="s">
        <v>4656</v>
      </c>
      <c r="I388" s="26" t="s">
        <v>4035</v>
      </c>
      <c r="J388" s="26" t="s">
        <v>4035</v>
      </c>
      <c r="K388" s="26" t="s">
        <v>95</v>
      </c>
      <c r="L388" s="26" t="s">
        <v>96</v>
      </c>
      <c r="M388" s="26" t="s">
        <v>4282</v>
      </c>
      <c r="N388" s="26" t="s">
        <v>97</v>
      </c>
    </row>
    <row r="389" spans="1:14" ht="255" x14ac:dyDescent="0.25">
      <c r="A389" s="26" t="s">
        <v>1096</v>
      </c>
      <c r="B389" s="26" t="s">
        <v>1115</v>
      </c>
      <c r="C389" s="26" t="s">
        <v>84</v>
      </c>
      <c r="D389" s="26" t="s">
        <v>84</v>
      </c>
      <c r="E389" s="26" t="s">
        <v>1116</v>
      </c>
      <c r="F389" s="26" t="s">
        <v>16</v>
      </c>
      <c r="G389" s="26" t="s">
        <v>16</v>
      </c>
      <c r="H389" s="26" t="s">
        <v>4657</v>
      </c>
      <c r="I389" s="26" t="s">
        <v>4658</v>
      </c>
      <c r="J389" s="26" t="s">
        <v>4659</v>
      </c>
      <c r="K389" s="26" t="s">
        <v>288</v>
      </c>
      <c r="L389" s="26" t="s">
        <v>288</v>
      </c>
      <c r="M389" s="26" t="s">
        <v>4226</v>
      </c>
      <c r="N389" s="26" t="s">
        <v>97</v>
      </c>
    </row>
    <row r="390" spans="1:14" ht="165" x14ac:dyDescent="0.25">
      <c r="A390" s="26" t="s">
        <v>1061</v>
      </c>
      <c r="B390" s="26" t="s">
        <v>1117</v>
      </c>
      <c r="C390" s="26" t="s">
        <v>84</v>
      </c>
      <c r="D390" s="26" t="s">
        <v>84</v>
      </c>
      <c r="E390" s="26" t="s">
        <v>1118</v>
      </c>
      <c r="F390" s="26" t="s">
        <v>86</v>
      </c>
      <c r="G390" s="26" t="s">
        <v>86</v>
      </c>
      <c r="H390" s="26" t="s">
        <v>6042</v>
      </c>
      <c r="I390" s="26" t="s">
        <v>1119</v>
      </c>
      <c r="J390" s="26" t="s">
        <v>150</v>
      </c>
      <c r="K390" s="26" t="s">
        <v>95</v>
      </c>
      <c r="L390" s="26" t="s">
        <v>96</v>
      </c>
      <c r="M390" s="26" t="s">
        <v>4226</v>
      </c>
      <c r="N390" s="26" t="s">
        <v>97</v>
      </c>
    </row>
    <row r="391" spans="1:14" ht="90" x14ac:dyDescent="0.25">
      <c r="A391" s="26" t="s">
        <v>1120</v>
      </c>
      <c r="B391" s="26" t="s">
        <v>1121</v>
      </c>
      <c r="C391" s="26" t="s">
        <v>15</v>
      </c>
      <c r="D391" s="26" t="s">
        <v>84</v>
      </c>
      <c r="E391" s="26" t="s">
        <v>1122</v>
      </c>
      <c r="F391" s="26" t="s">
        <v>86</v>
      </c>
      <c r="G391" s="26" t="s">
        <v>86</v>
      </c>
      <c r="H391" s="26" t="s">
        <v>4660</v>
      </c>
      <c r="I391" s="26" t="s">
        <v>4661</v>
      </c>
      <c r="J391" s="26" t="s">
        <v>4662</v>
      </c>
      <c r="K391" s="26" t="s">
        <v>288</v>
      </c>
      <c r="L391" s="26" t="s">
        <v>288</v>
      </c>
      <c r="M391" s="26" t="s">
        <v>4442</v>
      </c>
      <c r="N391" s="26" t="s">
        <v>17</v>
      </c>
    </row>
    <row r="392" spans="1:14" ht="120" x14ac:dyDescent="0.25">
      <c r="A392" s="26" t="s">
        <v>1061</v>
      </c>
      <c r="B392" s="26" t="s">
        <v>1123</v>
      </c>
      <c r="C392" s="26" t="s">
        <v>84</v>
      </c>
      <c r="D392" s="26" t="s">
        <v>84</v>
      </c>
      <c r="E392" s="26" t="s">
        <v>1124</v>
      </c>
      <c r="F392" s="26" t="s">
        <v>86</v>
      </c>
      <c r="G392" s="26" t="s">
        <v>86</v>
      </c>
      <c r="H392" s="26" t="s">
        <v>6043</v>
      </c>
      <c r="I392" s="26" t="s">
        <v>1125</v>
      </c>
      <c r="J392" s="26" t="s">
        <v>944</v>
      </c>
      <c r="K392" s="26" t="s">
        <v>95</v>
      </c>
      <c r="L392" s="26" t="s">
        <v>96</v>
      </c>
      <c r="M392" s="26" t="s">
        <v>4270</v>
      </c>
      <c r="N392" s="26" t="s">
        <v>97</v>
      </c>
    </row>
    <row r="393" spans="1:14" ht="330" x14ac:dyDescent="0.25">
      <c r="A393" s="26" t="s">
        <v>1126</v>
      </c>
      <c r="B393" s="26" t="s">
        <v>1127</v>
      </c>
      <c r="C393" s="26" t="s">
        <v>15</v>
      </c>
      <c r="D393" s="26" t="s">
        <v>84</v>
      </c>
      <c r="E393" s="26" t="s">
        <v>1128</v>
      </c>
      <c r="F393" s="26" t="s">
        <v>86</v>
      </c>
      <c r="G393" s="26" t="s">
        <v>16</v>
      </c>
      <c r="H393" s="26" t="s">
        <v>6044</v>
      </c>
      <c r="I393" s="26" t="s">
        <v>4663</v>
      </c>
      <c r="J393" s="26" t="s">
        <v>6466</v>
      </c>
      <c r="K393" s="26" t="s">
        <v>288</v>
      </c>
      <c r="L393" s="26" t="s">
        <v>288</v>
      </c>
      <c r="M393" s="26" t="s">
        <v>4239</v>
      </c>
      <c r="N393" s="26" t="s">
        <v>97</v>
      </c>
    </row>
    <row r="394" spans="1:14" ht="75" x14ac:dyDescent="0.25">
      <c r="A394" s="26" t="s">
        <v>1126</v>
      </c>
      <c r="B394" s="26" t="s">
        <v>1129</v>
      </c>
      <c r="C394" s="26" t="s">
        <v>15</v>
      </c>
      <c r="D394" s="26" t="s">
        <v>84</v>
      </c>
      <c r="E394" s="26" t="s">
        <v>1130</v>
      </c>
      <c r="F394" s="26" t="s">
        <v>86</v>
      </c>
      <c r="G394" s="26" t="s">
        <v>16</v>
      </c>
      <c r="H394" s="26" t="s">
        <v>4664</v>
      </c>
      <c r="I394" s="26" t="s">
        <v>1131</v>
      </c>
      <c r="J394" s="26" t="s">
        <v>1132</v>
      </c>
      <c r="K394" s="26" t="s">
        <v>288</v>
      </c>
      <c r="L394" s="26" t="s">
        <v>288</v>
      </c>
      <c r="M394" s="26" t="s">
        <v>4239</v>
      </c>
      <c r="N394" s="26" t="s">
        <v>97</v>
      </c>
    </row>
    <row r="395" spans="1:14" ht="390" x14ac:dyDescent="0.25">
      <c r="A395" s="26" t="s">
        <v>1126</v>
      </c>
      <c r="B395" s="26" t="s">
        <v>1133</v>
      </c>
      <c r="C395" s="26" t="s">
        <v>15</v>
      </c>
      <c r="D395" s="26" t="s">
        <v>84</v>
      </c>
      <c r="E395" s="26" t="s">
        <v>1134</v>
      </c>
      <c r="F395" s="26" t="s">
        <v>16</v>
      </c>
      <c r="G395" s="26" t="s">
        <v>16</v>
      </c>
      <c r="H395" s="26" t="s">
        <v>4665</v>
      </c>
      <c r="I395" s="26" t="s">
        <v>4035</v>
      </c>
      <c r="J395" s="26" t="s">
        <v>4035</v>
      </c>
      <c r="K395" s="26" t="s">
        <v>82</v>
      </c>
      <c r="L395" s="26" t="s">
        <v>288</v>
      </c>
      <c r="M395" s="26" t="s">
        <v>4239</v>
      </c>
      <c r="N395" s="26" t="s">
        <v>17</v>
      </c>
    </row>
    <row r="396" spans="1:14" ht="225" x14ac:dyDescent="0.25">
      <c r="A396" s="26" t="s">
        <v>1126</v>
      </c>
      <c r="B396" s="26" t="s">
        <v>1135</v>
      </c>
      <c r="C396" s="26" t="s">
        <v>15</v>
      </c>
      <c r="D396" s="26" t="s">
        <v>84</v>
      </c>
      <c r="E396" s="26" t="s">
        <v>1136</v>
      </c>
      <c r="F396" s="26" t="s">
        <v>16</v>
      </c>
      <c r="G396" s="26" t="s">
        <v>16</v>
      </c>
      <c r="H396" s="26" t="s">
        <v>6045</v>
      </c>
      <c r="I396" s="26" t="s">
        <v>4666</v>
      </c>
      <c r="J396" s="26" t="s">
        <v>4667</v>
      </c>
      <c r="K396" s="26" t="s">
        <v>288</v>
      </c>
      <c r="L396" s="26" t="s">
        <v>288</v>
      </c>
      <c r="M396" s="26" t="s">
        <v>4239</v>
      </c>
      <c r="N396" s="26" t="s">
        <v>17</v>
      </c>
    </row>
    <row r="397" spans="1:14" ht="75" x14ac:dyDescent="0.25">
      <c r="A397" s="26" t="s">
        <v>1126</v>
      </c>
      <c r="B397" s="26" t="s">
        <v>1137</v>
      </c>
      <c r="C397" s="26" t="s">
        <v>15</v>
      </c>
      <c r="D397" s="26" t="s">
        <v>84</v>
      </c>
      <c r="E397" s="26" t="s">
        <v>1137</v>
      </c>
      <c r="F397" s="26" t="s">
        <v>16</v>
      </c>
      <c r="G397" s="26" t="s">
        <v>16</v>
      </c>
      <c r="H397" s="26" t="s">
        <v>4668</v>
      </c>
      <c r="I397" s="26" t="s">
        <v>4035</v>
      </c>
      <c r="J397" s="26" t="s">
        <v>4035</v>
      </c>
      <c r="K397" s="26" t="s">
        <v>82</v>
      </c>
      <c r="L397" s="26" t="s">
        <v>288</v>
      </c>
      <c r="M397" s="26" t="s">
        <v>4239</v>
      </c>
      <c r="N397" s="26" t="s">
        <v>17</v>
      </c>
    </row>
    <row r="398" spans="1:14" ht="75" x14ac:dyDescent="0.25">
      <c r="A398" s="26" t="s">
        <v>1138</v>
      </c>
      <c r="B398" s="26" t="s">
        <v>1139</v>
      </c>
      <c r="C398" s="26" t="s">
        <v>15</v>
      </c>
      <c r="D398" s="26" t="s">
        <v>84</v>
      </c>
      <c r="E398" s="26" t="s">
        <v>1140</v>
      </c>
      <c r="F398" s="26" t="s">
        <v>16</v>
      </c>
      <c r="G398" s="26" t="s">
        <v>16</v>
      </c>
      <c r="H398" s="26" t="s">
        <v>4669</v>
      </c>
      <c r="I398" s="26" t="s">
        <v>4035</v>
      </c>
      <c r="J398" s="26" t="s">
        <v>4035</v>
      </c>
      <c r="K398" s="26" t="s">
        <v>82</v>
      </c>
      <c r="L398" s="26" t="s">
        <v>96</v>
      </c>
      <c r="M398" s="26" t="s">
        <v>4239</v>
      </c>
      <c r="N398" s="26" t="s">
        <v>17</v>
      </c>
    </row>
    <row r="399" spans="1:14" ht="90" x14ac:dyDescent="0.25">
      <c r="A399" s="26" t="s">
        <v>1141</v>
      </c>
      <c r="B399" s="26" t="s">
        <v>1142</v>
      </c>
      <c r="C399" s="26" t="s">
        <v>15</v>
      </c>
      <c r="D399" s="26" t="s">
        <v>15</v>
      </c>
      <c r="E399" s="26" t="s">
        <v>1143</v>
      </c>
      <c r="F399" s="26" t="s">
        <v>86</v>
      </c>
      <c r="G399" s="26" t="s">
        <v>86</v>
      </c>
      <c r="H399" s="26" t="s">
        <v>4670</v>
      </c>
      <c r="I399" s="26" t="s">
        <v>4671</v>
      </c>
      <c r="J399" s="26" t="s">
        <v>4672</v>
      </c>
      <c r="K399" s="26" t="s">
        <v>82</v>
      </c>
      <c r="L399" s="26" t="s">
        <v>19</v>
      </c>
      <c r="M399" s="26" t="s">
        <v>4206</v>
      </c>
      <c r="N399" s="26" t="s">
        <v>17</v>
      </c>
    </row>
    <row r="400" spans="1:14" ht="75" x14ac:dyDescent="0.25">
      <c r="A400" s="26" t="s">
        <v>1144</v>
      </c>
      <c r="B400" s="26" t="s">
        <v>1145</v>
      </c>
      <c r="C400" s="26" t="s">
        <v>84</v>
      </c>
      <c r="D400" s="26" t="s">
        <v>84</v>
      </c>
      <c r="E400" s="26" t="s">
        <v>1146</v>
      </c>
      <c r="F400" s="26" t="s">
        <v>86</v>
      </c>
      <c r="G400" s="26" t="s">
        <v>86</v>
      </c>
      <c r="H400" s="26" t="s">
        <v>1147</v>
      </c>
      <c r="I400" s="26" t="s">
        <v>1148</v>
      </c>
      <c r="J400" s="26" t="s">
        <v>1149</v>
      </c>
      <c r="K400" s="26" t="s">
        <v>87</v>
      </c>
      <c r="L400" s="26" t="s">
        <v>19</v>
      </c>
      <c r="M400" s="26" t="s">
        <v>4239</v>
      </c>
      <c r="N400" s="26" t="s">
        <v>97</v>
      </c>
    </row>
    <row r="401" spans="1:14" ht="45" x14ac:dyDescent="0.25">
      <c r="A401" s="26" t="s">
        <v>1150</v>
      </c>
      <c r="B401" s="26" t="s">
        <v>1151</v>
      </c>
      <c r="C401" s="26" t="s">
        <v>15</v>
      </c>
      <c r="D401" s="26" t="s">
        <v>84</v>
      </c>
      <c r="E401" s="26" t="s">
        <v>1152</v>
      </c>
      <c r="F401" s="26" t="s">
        <v>86</v>
      </c>
      <c r="G401" s="26" t="s">
        <v>86</v>
      </c>
      <c r="H401" s="26" t="s">
        <v>4673</v>
      </c>
      <c r="I401" s="26" t="s">
        <v>1153</v>
      </c>
      <c r="J401" s="26" t="s">
        <v>150</v>
      </c>
      <c r="K401" s="26" t="s">
        <v>82</v>
      </c>
      <c r="L401" s="26" t="s">
        <v>19</v>
      </c>
      <c r="M401" s="26" t="s">
        <v>18</v>
      </c>
      <c r="N401" s="26" t="s">
        <v>17</v>
      </c>
    </row>
    <row r="402" spans="1:14" ht="255" x14ac:dyDescent="0.25">
      <c r="A402" s="26" t="s">
        <v>1061</v>
      </c>
      <c r="B402" s="26" t="s">
        <v>1154</v>
      </c>
      <c r="C402" s="26" t="s">
        <v>84</v>
      </c>
      <c r="D402" s="26" t="s">
        <v>84</v>
      </c>
      <c r="E402" s="26" t="s">
        <v>1155</v>
      </c>
      <c r="F402" s="26" t="s">
        <v>86</v>
      </c>
      <c r="G402" s="26" t="s">
        <v>86</v>
      </c>
      <c r="H402" s="26" t="s">
        <v>6046</v>
      </c>
      <c r="I402" s="26" t="s">
        <v>3923</v>
      </c>
      <c r="J402" s="29" t="s">
        <v>150</v>
      </c>
      <c r="K402" s="26" t="s">
        <v>95</v>
      </c>
      <c r="L402" s="26" t="s">
        <v>96</v>
      </c>
      <c r="M402" s="26" t="s">
        <v>4642</v>
      </c>
      <c r="N402" s="26" t="s">
        <v>97</v>
      </c>
    </row>
    <row r="403" spans="1:14" ht="105" x14ac:dyDescent="0.25">
      <c r="A403" s="26" t="s">
        <v>1156</v>
      </c>
      <c r="B403" s="26" t="s">
        <v>1157</v>
      </c>
      <c r="C403" s="26" t="s">
        <v>15</v>
      </c>
      <c r="D403" s="26" t="s">
        <v>15</v>
      </c>
      <c r="E403" s="26" t="s">
        <v>1158</v>
      </c>
      <c r="F403" s="26" t="s">
        <v>86</v>
      </c>
      <c r="G403" s="26" t="s">
        <v>86</v>
      </c>
      <c r="H403" s="26" t="s">
        <v>4674</v>
      </c>
      <c r="I403" s="26" t="s">
        <v>1159</v>
      </c>
      <c r="J403" s="26" t="s">
        <v>1160</v>
      </c>
      <c r="K403" s="26" t="s">
        <v>82</v>
      </c>
      <c r="L403" s="26" t="s">
        <v>487</v>
      </c>
      <c r="M403" s="26" t="s">
        <v>4675</v>
      </c>
      <c r="N403" s="26" t="s">
        <v>17</v>
      </c>
    </row>
    <row r="404" spans="1:14" ht="105" x14ac:dyDescent="0.25">
      <c r="A404" s="26" t="s">
        <v>1161</v>
      </c>
      <c r="B404" s="26" t="s">
        <v>1162</v>
      </c>
      <c r="C404" s="26" t="s">
        <v>84</v>
      </c>
      <c r="D404" s="26" t="s">
        <v>84</v>
      </c>
      <c r="E404" s="26" t="s">
        <v>1163</v>
      </c>
      <c r="F404" s="26" t="s">
        <v>16</v>
      </c>
      <c r="G404" s="26" t="s">
        <v>16</v>
      </c>
      <c r="H404" s="26" t="s">
        <v>4676</v>
      </c>
      <c r="I404" s="26" t="s">
        <v>1164</v>
      </c>
      <c r="J404" s="26" t="s">
        <v>6467</v>
      </c>
      <c r="K404" s="26" t="s">
        <v>82</v>
      </c>
      <c r="L404" s="26" t="s">
        <v>19</v>
      </c>
      <c r="M404" s="26" t="s">
        <v>4239</v>
      </c>
      <c r="N404" s="26" t="s">
        <v>17</v>
      </c>
    </row>
    <row r="405" spans="1:14" ht="409.5" x14ac:dyDescent="0.25">
      <c r="A405" s="26" t="s">
        <v>1061</v>
      </c>
      <c r="B405" s="26" t="s">
        <v>1165</v>
      </c>
      <c r="C405" s="26" t="s">
        <v>84</v>
      </c>
      <c r="D405" s="26" t="s">
        <v>84</v>
      </c>
      <c r="E405" s="26" t="s">
        <v>1166</v>
      </c>
      <c r="F405" s="26" t="s">
        <v>86</v>
      </c>
      <c r="G405" s="26" t="s">
        <v>86</v>
      </c>
      <c r="H405" s="26" t="s">
        <v>6047</v>
      </c>
      <c r="I405" s="26" t="s">
        <v>4677</v>
      </c>
      <c r="J405" s="26" t="s">
        <v>4678</v>
      </c>
      <c r="K405" s="26" t="s">
        <v>95</v>
      </c>
      <c r="L405" s="26" t="s">
        <v>96</v>
      </c>
      <c r="M405" s="26" t="s">
        <v>4206</v>
      </c>
      <c r="N405" s="26" t="s">
        <v>97</v>
      </c>
    </row>
    <row r="406" spans="1:14" ht="135" customHeight="1" x14ac:dyDescent="0.25">
      <c r="A406" s="26" t="s">
        <v>482</v>
      </c>
      <c r="B406" s="26" t="s">
        <v>1167</v>
      </c>
      <c r="C406" s="26" t="s">
        <v>84</v>
      </c>
      <c r="D406" s="26" t="s">
        <v>15</v>
      </c>
      <c r="E406" s="26" t="s">
        <v>1168</v>
      </c>
      <c r="F406" s="26" t="s">
        <v>86</v>
      </c>
      <c r="G406" s="26" t="s">
        <v>86</v>
      </c>
      <c r="H406" s="26" t="s">
        <v>4679</v>
      </c>
      <c r="I406" s="26" t="s">
        <v>1169</v>
      </c>
      <c r="J406" s="26" t="s">
        <v>1170</v>
      </c>
      <c r="K406" s="26" t="s">
        <v>82</v>
      </c>
      <c r="L406" s="26" t="s">
        <v>96</v>
      </c>
      <c r="M406" s="26" t="s">
        <v>287</v>
      </c>
      <c r="N406" s="26" t="s">
        <v>17</v>
      </c>
    </row>
    <row r="407" spans="1:14" ht="135" x14ac:dyDescent="0.25">
      <c r="A407" s="26" t="s">
        <v>1171</v>
      </c>
      <c r="B407" s="26" t="s">
        <v>1172</v>
      </c>
      <c r="C407" s="26" t="s">
        <v>15</v>
      </c>
      <c r="D407" s="26" t="s">
        <v>84</v>
      </c>
      <c r="E407" s="26" t="s">
        <v>1173</v>
      </c>
      <c r="F407" s="26" t="s">
        <v>86</v>
      </c>
      <c r="G407" s="26" t="s">
        <v>86</v>
      </c>
      <c r="H407" s="26" t="s">
        <v>4680</v>
      </c>
      <c r="I407" s="26" t="s">
        <v>4681</v>
      </c>
      <c r="J407" s="26" t="s">
        <v>4682</v>
      </c>
      <c r="K407" s="26" t="s">
        <v>82</v>
      </c>
      <c r="L407" s="26" t="s">
        <v>96</v>
      </c>
      <c r="M407" s="26" t="s">
        <v>91</v>
      </c>
      <c r="N407" s="26" t="s">
        <v>17</v>
      </c>
    </row>
    <row r="408" spans="1:14" ht="75" x14ac:dyDescent="0.25">
      <c r="A408" s="26" t="s">
        <v>1171</v>
      </c>
      <c r="B408" s="26" t="s">
        <v>1174</v>
      </c>
      <c r="C408" s="26" t="s">
        <v>15</v>
      </c>
      <c r="D408" s="26" t="s">
        <v>84</v>
      </c>
      <c r="E408" s="26" t="s">
        <v>1175</v>
      </c>
      <c r="F408" s="26" t="s">
        <v>16</v>
      </c>
      <c r="G408" s="26" t="s">
        <v>16</v>
      </c>
      <c r="H408" s="26" t="s">
        <v>6048</v>
      </c>
      <c r="I408" s="26" t="s">
        <v>1176</v>
      </c>
      <c r="J408" s="26" t="s">
        <v>1177</v>
      </c>
      <c r="K408" s="26" t="s">
        <v>82</v>
      </c>
      <c r="L408" s="26" t="s">
        <v>96</v>
      </c>
      <c r="M408" s="26" t="s">
        <v>4239</v>
      </c>
      <c r="N408" s="26" t="s">
        <v>17</v>
      </c>
    </row>
    <row r="409" spans="1:14" ht="90" x14ac:dyDescent="0.25">
      <c r="A409" s="26" t="s">
        <v>1171</v>
      </c>
      <c r="B409" s="26" t="s">
        <v>1178</v>
      </c>
      <c r="C409" s="26" t="s">
        <v>84</v>
      </c>
      <c r="D409" s="26" t="s">
        <v>84</v>
      </c>
      <c r="E409" s="26" t="s">
        <v>1179</v>
      </c>
      <c r="F409" s="26" t="s">
        <v>86</v>
      </c>
      <c r="G409" s="26" t="s">
        <v>86</v>
      </c>
      <c r="H409" s="26" t="s">
        <v>4683</v>
      </c>
      <c r="I409" s="26" t="s">
        <v>4684</v>
      </c>
      <c r="J409" s="26" t="s">
        <v>4685</v>
      </c>
      <c r="K409" s="26" t="s">
        <v>82</v>
      </c>
      <c r="L409" s="26" t="s">
        <v>487</v>
      </c>
      <c r="M409" s="26" t="s">
        <v>4228</v>
      </c>
      <c r="N409" s="26" t="s">
        <v>17</v>
      </c>
    </row>
    <row r="410" spans="1:14" ht="90" x14ac:dyDescent="0.25">
      <c r="A410" s="26" t="s">
        <v>1061</v>
      </c>
      <c r="B410" s="26" t="s">
        <v>1180</v>
      </c>
      <c r="C410" s="26" t="s">
        <v>84</v>
      </c>
      <c r="D410" s="26" t="s">
        <v>84</v>
      </c>
      <c r="E410" s="26" t="s">
        <v>1181</v>
      </c>
      <c r="F410" s="26" t="s">
        <v>86</v>
      </c>
      <c r="G410" s="26" t="s">
        <v>86</v>
      </c>
      <c r="H410" s="26" t="s">
        <v>4686</v>
      </c>
      <c r="I410" s="26" t="s">
        <v>1182</v>
      </c>
      <c r="J410" s="26" t="s">
        <v>150</v>
      </c>
      <c r="K410" s="26" t="s">
        <v>87</v>
      </c>
      <c r="L410" s="26" t="s">
        <v>19</v>
      </c>
      <c r="M410" s="26" t="s">
        <v>4282</v>
      </c>
      <c r="N410" s="26" t="s">
        <v>97</v>
      </c>
    </row>
    <row r="411" spans="1:14" ht="240" x14ac:dyDescent="0.25">
      <c r="A411" s="26" t="s">
        <v>1183</v>
      </c>
      <c r="B411" s="26" t="s">
        <v>1184</v>
      </c>
      <c r="C411" s="26" t="s">
        <v>15</v>
      </c>
      <c r="D411" s="26" t="s">
        <v>15</v>
      </c>
      <c r="E411" s="26" t="s">
        <v>1185</v>
      </c>
      <c r="F411" s="26" t="s">
        <v>86</v>
      </c>
      <c r="G411" s="26" t="s">
        <v>86</v>
      </c>
      <c r="H411" s="26" t="s">
        <v>6049</v>
      </c>
      <c r="I411" s="26" t="s">
        <v>4687</v>
      </c>
      <c r="J411" s="26" t="s">
        <v>4688</v>
      </c>
      <c r="K411" s="26" t="s">
        <v>82</v>
      </c>
      <c r="L411" s="26" t="s">
        <v>96</v>
      </c>
      <c r="M411" s="26" t="s">
        <v>4518</v>
      </c>
      <c r="N411" s="26" t="s">
        <v>17</v>
      </c>
    </row>
    <row r="412" spans="1:14" ht="345" x14ac:dyDescent="0.25">
      <c r="A412" s="26" t="s">
        <v>1186</v>
      </c>
      <c r="B412" s="26" t="s">
        <v>1187</v>
      </c>
      <c r="C412" s="26" t="s">
        <v>15</v>
      </c>
      <c r="D412" s="26" t="s">
        <v>84</v>
      </c>
      <c r="E412" s="26" t="s">
        <v>1188</v>
      </c>
      <c r="F412" s="26" t="s">
        <v>16</v>
      </c>
      <c r="G412" s="26" t="s">
        <v>16</v>
      </c>
      <c r="H412" s="26" t="s">
        <v>6050</v>
      </c>
      <c r="I412" s="26" t="s">
        <v>4035</v>
      </c>
      <c r="J412" s="26" t="s">
        <v>4035</v>
      </c>
      <c r="K412" s="26" t="s">
        <v>487</v>
      </c>
      <c r="L412" s="26" t="s">
        <v>487</v>
      </c>
      <c r="M412" s="26" t="s">
        <v>4689</v>
      </c>
      <c r="N412" s="26" t="s">
        <v>17</v>
      </c>
    </row>
    <row r="413" spans="1:14" ht="409.5" x14ac:dyDescent="0.25">
      <c r="A413" s="26" t="s">
        <v>1186</v>
      </c>
      <c r="B413" s="26" t="s">
        <v>1189</v>
      </c>
      <c r="C413" s="26" t="s">
        <v>84</v>
      </c>
      <c r="D413" s="26" t="s">
        <v>84</v>
      </c>
      <c r="E413" s="26" t="s">
        <v>1190</v>
      </c>
      <c r="F413" s="26" t="s">
        <v>86</v>
      </c>
      <c r="G413" s="26" t="s">
        <v>86</v>
      </c>
      <c r="H413" s="26" t="s">
        <v>6051</v>
      </c>
      <c r="I413" s="29" t="s">
        <v>6791</v>
      </c>
      <c r="J413" s="29" t="s">
        <v>6792</v>
      </c>
      <c r="K413" s="26" t="s">
        <v>487</v>
      </c>
      <c r="L413" s="26" t="s">
        <v>487</v>
      </c>
      <c r="M413" s="26" t="s">
        <v>4689</v>
      </c>
      <c r="N413" s="26" t="s">
        <v>17</v>
      </c>
    </row>
    <row r="414" spans="1:14" ht="315" x14ac:dyDescent="0.25">
      <c r="A414" s="26" t="s">
        <v>1186</v>
      </c>
      <c r="B414" s="26" t="s">
        <v>1191</v>
      </c>
      <c r="C414" s="26" t="s">
        <v>84</v>
      </c>
      <c r="D414" s="26" t="s">
        <v>84</v>
      </c>
      <c r="E414" s="26" t="s">
        <v>1192</v>
      </c>
      <c r="F414" s="26" t="s">
        <v>16</v>
      </c>
      <c r="G414" s="26" t="s">
        <v>16</v>
      </c>
      <c r="H414" s="26" t="s">
        <v>6052</v>
      </c>
      <c r="I414" s="26" t="s">
        <v>4691</v>
      </c>
      <c r="J414" s="26" t="s">
        <v>6469</v>
      </c>
      <c r="K414" s="26" t="s">
        <v>201</v>
      </c>
      <c r="L414" s="26" t="s">
        <v>201</v>
      </c>
      <c r="M414" s="26" t="s">
        <v>4383</v>
      </c>
      <c r="N414" s="26" t="s">
        <v>17</v>
      </c>
    </row>
    <row r="415" spans="1:14" ht="180" x14ac:dyDescent="0.25">
      <c r="A415" s="26" t="s">
        <v>1061</v>
      </c>
      <c r="B415" s="26" t="s">
        <v>1193</v>
      </c>
      <c r="C415" s="26" t="s">
        <v>84</v>
      </c>
      <c r="D415" s="26" t="s">
        <v>84</v>
      </c>
      <c r="E415" s="26" t="s">
        <v>1194</v>
      </c>
      <c r="F415" s="26" t="s">
        <v>86</v>
      </c>
      <c r="G415" s="26" t="s">
        <v>86</v>
      </c>
      <c r="H415" s="26" t="s">
        <v>6664</v>
      </c>
      <c r="I415" s="26" t="s">
        <v>6665</v>
      </c>
      <c r="J415" s="26" t="s">
        <v>6666</v>
      </c>
      <c r="K415" s="26" t="s">
        <v>95</v>
      </c>
      <c r="L415" s="26" t="s">
        <v>96</v>
      </c>
      <c r="M415" s="26" t="s">
        <v>4692</v>
      </c>
      <c r="N415" s="26" t="s">
        <v>97</v>
      </c>
    </row>
    <row r="416" spans="1:14" ht="360" x14ac:dyDescent="0.25">
      <c r="A416" s="26" t="s">
        <v>1195</v>
      </c>
      <c r="B416" s="26" t="s">
        <v>1196</v>
      </c>
      <c r="C416" s="26" t="s">
        <v>84</v>
      </c>
      <c r="D416" s="26" t="s">
        <v>84</v>
      </c>
      <c r="E416" s="26" t="s">
        <v>1197</v>
      </c>
      <c r="F416" s="26" t="s">
        <v>16</v>
      </c>
      <c r="G416" s="26" t="s">
        <v>16</v>
      </c>
      <c r="H416" s="26" t="s">
        <v>6053</v>
      </c>
      <c r="I416" s="26" t="s">
        <v>4035</v>
      </c>
      <c r="J416" s="26" t="s">
        <v>4035</v>
      </c>
      <c r="K416" s="26" t="s">
        <v>87</v>
      </c>
      <c r="L416" s="26" t="s">
        <v>19</v>
      </c>
      <c r="M416" s="26" t="s">
        <v>4480</v>
      </c>
      <c r="N416" s="26" t="s">
        <v>97</v>
      </c>
    </row>
    <row r="417" spans="1:14" ht="135" x14ac:dyDescent="0.25">
      <c r="A417" s="26" t="s">
        <v>1061</v>
      </c>
      <c r="B417" s="26" t="s">
        <v>1198</v>
      </c>
      <c r="C417" s="26" t="s">
        <v>84</v>
      </c>
      <c r="D417" s="26" t="s">
        <v>84</v>
      </c>
      <c r="E417" s="26" t="s">
        <v>1198</v>
      </c>
      <c r="F417" s="26" t="s">
        <v>16</v>
      </c>
      <c r="G417" s="26" t="s">
        <v>16</v>
      </c>
      <c r="H417" s="26" t="s">
        <v>4693</v>
      </c>
      <c r="I417" s="26" t="s">
        <v>4035</v>
      </c>
      <c r="J417" s="26" t="s">
        <v>4035</v>
      </c>
      <c r="K417" s="26" t="s">
        <v>95</v>
      </c>
      <c r="L417" s="26" t="s">
        <v>96</v>
      </c>
      <c r="M417" s="26" t="s">
        <v>259</v>
      </c>
      <c r="N417" s="26" t="s">
        <v>97</v>
      </c>
    </row>
    <row r="418" spans="1:14" ht="90" x14ac:dyDescent="0.25">
      <c r="A418" s="26" t="s">
        <v>1195</v>
      </c>
      <c r="B418" s="26" t="s">
        <v>1199</v>
      </c>
      <c r="C418" s="26" t="s">
        <v>84</v>
      </c>
      <c r="D418" s="26" t="s">
        <v>84</v>
      </c>
      <c r="E418" s="26" t="s">
        <v>1200</v>
      </c>
      <c r="F418" s="26" t="s">
        <v>86</v>
      </c>
      <c r="G418" s="26" t="s">
        <v>161</v>
      </c>
      <c r="H418" s="26" t="s">
        <v>4694</v>
      </c>
      <c r="I418" s="26" t="s">
        <v>4035</v>
      </c>
      <c r="J418" s="26" t="s">
        <v>4035</v>
      </c>
      <c r="K418" s="26" t="s">
        <v>87</v>
      </c>
      <c r="L418" s="26" t="s">
        <v>19</v>
      </c>
      <c r="M418" s="26" t="s">
        <v>4480</v>
      </c>
      <c r="N418" s="26" t="s">
        <v>97</v>
      </c>
    </row>
    <row r="419" spans="1:14" ht="90" x14ac:dyDescent="0.25">
      <c r="A419" s="26" t="s">
        <v>1061</v>
      </c>
      <c r="B419" s="26" t="s">
        <v>1201</v>
      </c>
      <c r="C419" s="26" t="s">
        <v>84</v>
      </c>
      <c r="D419" s="26" t="s">
        <v>84</v>
      </c>
      <c r="E419" s="26" t="s">
        <v>1201</v>
      </c>
      <c r="F419" s="26" t="s">
        <v>16</v>
      </c>
      <c r="G419" s="26" t="s">
        <v>16</v>
      </c>
      <c r="H419" s="26" t="s">
        <v>4695</v>
      </c>
      <c r="I419" s="26" t="s">
        <v>4035</v>
      </c>
      <c r="J419" s="26" t="s">
        <v>4035</v>
      </c>
      <c r="K419" s="26" t="s">
        <v>95</v>
      </c>
      <c r="L419" s="26" t="s">
        <v>96</v>
      </c>
      <c r="M419" s="26" t="s">
        <v>4270</v>
      </c>
      <c r="N419" s="26" t="s">
        <v>97</v>
      </c>
    </row>
    <row r="420" spans="1:14" ht="195" x14ac:dyDescent="0.25">
      <c r="A420" s="26" t="s">
        <v>1202</v>
      </c>
      <c r="B420" s="26" t="s">
        <v>1203</v>
      </c>
      <c r="C420" s="26" t="s">
        <v>84</v>
      </c>
      <c r="D420" s="26" t="s">
        <v>84</v>
      </c>
      <c r="E420" s="26" t="s">
        <v>1204</v>
      </c>
      <c r="F420" s="26" t="s">
        <v>86</v>
      </c>
      <c r="G420" s="26" t="s">
        <v>86</v>
      </c>
      <c r="H420" s="26" t="s">
        <v>6054</v>
      </c>
      <c r="I420" s="26" t="s">
        <v>4696</v>
      </c>
      <c r="J420" s="26" t="s">
        <v>4697</v>
      </c>
      <c r="K420" s="26" t="s">
        <v>487</v>
      </c>
      <c r="L420" s="26" t="s">
        <v>487</v>
      </c>
      <c r="M420" s="26" t="s">
        <v>740</v>
      </c>
      <c r="N420" s="26" t="s">
        <v>17</v>
      </c>
    </row>
    <row r="421" spans="1:14" ht="105" x14ac:dyDescent="0.25">
      <c r="A421" s="26" t="s">
        <v>1061</v>
      </c>
      <c r="B421" s="26" t="s">
        <v>1205</v>
      </c>
      <c r="C421" s="26" t="s">
        <v>84</v>
      </c>
      <c r="D421" s="26" t="s">
        <v>84</v>
      </c>
      <c r="E421" s="26" t="s">
        <v>1206</v>
      </c>
      <c r="F421" s="26" t="s">
        <v>86</v>
      </c>
      <c r="G421" s="26" t="s">
        <v>86</v>
      </c>
      <c r="H421" s="26" t="s">
        <v>4698</v>
      </c>
      <c r="I421" s="26" t="s">
        <v>1207</v>
      </c>
      <c r="J421" s="26" t="s">
        <v>150</v>
      </c>
      <c r="K421" s="26" t="s">
        <v>95</v>
      </c>
      <c r="L421" s="26" t="s">
        <v>96</v>
      </c>
      <c r="M421" s="26" t="s">
        <v>4226</v>
      </c>
      <c r="N421" s="26" t="s">
        <v>97</v>
      </c>
    </row>
    <row r="422" spans="1:14" ht="135" x14ac:dyDescent="0.25">
      <c r="A422" s="26" t="s">
        <v>482</v>
      </c>
      <c r="B422" s="26" t="s">
        <v>1208</v>
      </c>
      <c r="C422" s="26" t="s">
        <v>84</v>
      </c>
      <c r="D422" s="26" t="s">
        <v>84</v>
      </c>
      <c r="E422" s="26" t="s">
        <v>1209</v>
      </c>
      <c r="F422" s="26" t="s">
        <v>16</v>
      </c>
      <c r="G422" s="26" t="s">
        <v>16</v>
      </c>
      <c r="H422" s="26" t="s">
        <v>4699</v>
      </c>
      <c r="I422" s="26" t="s">
        <v>3924</v>
      </c>
      <c r="J422" s="29" t="s">
        <v>6780</v>
      </c>
      <c r="K422" s="26" t="s">
        <v>82</v>
      </c>
      <c r="L422" s="26" t="s">
        <v>19</v>
      </c>
      <c r="M422" s="26" t="s">
        <v>287</v>
      </c>
      <c r="N422" s="26" t="s">
        <v>17</v>
      </c>
    </row>
    <row r="423" spans="1:14" ht="330" x14ac:dyDescent="0.25">
      <c r="A423" s="26" t="s">
        <v>1202</v>
      </c>
      <c r="B423" s="26" t="s">
        <v>1210</v>
      </c>
      <c r="C423" s="26" t="s">
        <v>84</v>
      </c>
      <c r="D423" s="26" t="s">
        <v>15</v>
      </c>
      <c r="E423" s="26" t="s">
        <v>1211</v>
      </c>
      <c r="F423" s="26" t="s">
        <v>86</v>
      </c>
      <c r="G423" s="26" t="s">
        <v>86</v>
      </c>
      <c r="H423" s="26" t="s">
        <v>6055</v>
      </c>
      <c r="I423" s="26" t="s">
        <v>3925</v>
      </c>
      <c r="J423" s="26" t="s">
        <v>6470</v>
      </c>
      <c r="K423" s="26" t="s">
        <v>487</v>
      </c>
      <c r="L423" s="26" t="s">
        <v>487</v>
      </c>
      <c r="M423" s="26" t="s">
        <v>740</v>
      </c>
      <c r="N423" s="26" t="s">
        <v>17</v>
      </c>
    </row>
    <row r="424" spans="1:14" ht="270" x14ac:dyDescent="0.25">
      <c r="A424" s="26" t="s">
        <v>1061</v>
      </c>
      <c r="B424" s="26" t="s">
        <v>1212</v>
      </c>
      <c r="C424" s="26" t="s">
        <v>84</v>
      </c>
      <c r="D424" s="26" t="s">
        <v>15</v>
      </c>
      <c r="E424" s="26" t="s">
        <v>1213</v>
      </c>
      <c r="F424" s="26" t="s">
        <v>16</v>
      </c>
      <c r="G424" s="26" t="s">
        <v>16</v>
      </c>
      <c r="H424" s="26" t="s">
        <v>6056</v>
      </c>
      <c r="I424" s="26" t="s">
        <v>4700</v>
      </c>
      <c r="J424" s="29" t="s">
        <v>6735</v>
      </c>
      <c r="K424" s="26" t="s">
        <v>95</v>
      </c>
      <c r="L424" s="26" t="s">
        <v>96</v>
      </c>
      <c r="M424" s="26" t="s">
        <v>4300</v>
      </c>
      <c r="N424" s="26" t="s">
        <v>97</v>
      </c>
    </row>
    <row r="425" spans="1:14" ht="409.5" x14ac:dyDescent="0.25">
      <c r="A425" s="26" t="s">
        <v>1214</v>
      </c>
      <c r="B425" s="26" t="s">
        <v>1215</v>
      </c>
      <c r="C425" s="26" t="s">
        <v>15</v>
      </c>
      <c r="D425" s="26" t="s">
        <v>15</v>
      </c>
      <c r="E425" s="26" t="s">
        <v>1216</v>
      </c>
      <c r="F425" s="26" t="s">
        <v>16</v>
      </c>
      <c r="G425" s="26" t="s">
        <v>16</v>
      </c>
      <c r="H425" s="26" t="s">
        <v>6057</v>
      </c>
      <c r="I425" s="26" t="s">
        <v>4701</v>
      </c>
      <c r="J425" s="26" t="s">
        <v>6471</v>
      </c>
      <c r="K425" s="26" t="s">
        <v>82</v>
      </c>
      <c r="L425" s="26" t="s">
        <v>260</v>
      </c>
      <c r="M425" s="26" t="s">
        <v>1038</v>
      </c>
      <c r="N425" s="26" t="s">
        <v>17</v>
      </c>
    </row>
    <row r="426" spans="1:14" ht="165" x14ac:dyDescent="0.25">
      <c r="A426" s="26" t="s">
        <v>1061</v>
      </c>
      <c r="B426" s="26" t="s">
        <v>1217</v>
      </c>
      <c r="C426" s="26" t="s">
        <v>84</v>
      </c>
      <c r="D426" s="26" t="s">
        <v>84</v>
      </c>
      <c r="E426" s="26" t="s">
        <v>1218</v>
      </c>
      <c r="F426" s="26" t="s">
        <v>86</v>
      </c>
      <c r="G426" s="26" t="s">
        <v>161</v>
      </c>
      <c r="H426" s="26" t="s">
        <v>6058</v>
      </c>
      <c r="I426" s="26" t="s">
        <v>4035</v>
      </c>
      <c r="J426" s="26" t="s">
        <v>4035</v>
      </c>
      <c r="K426" s="26" t="s">
        <v>95</v>
      </c>
      <c r="L426" s="26" t="s">
        <v>96</v>
      </c>
      <c r="M426" s="26" t="s">
        <v>4206</v>
      </c>
      <c r="N426" s="26" t="s">
        <v>97</v>
      </c>
    </row>
    <row r="427" spans="1:14" ht="150" x14ac:dyDescent="0.25">
      <c r="A427" s="26" t="s">
        <v>1214</v>
      </c>
      <c r="B427" s="26" t="s">
        <v>1219</v>
      </c>
      <c r="C427" s="26" t="s">
        <v>84</v>
      </c>
      <c r="D427" s="26" t="s">
        <v>84</v>
      </c>
      <c r="E427" s="26" t="s">
        <v>1220</v>
      </c>
      <c r="F427" s="26" t="s">
        <v>86</v>
      </c>
      <c r="G427" s="26" t="s">
        <v>86</v>
      </c>
      <c r="H427" s="26" t="s">
        <v>6059</v>
      </c>
      <c r="I427" s="26" t="s">
        <v>1221</v>
      </c>
      <c r="J427" s="26" t="s">
        <v>150</v>
      </c>
      <c r="K427" s="26" t="s">
        <v>82</v>
      </c>
      <c r="L427" s="26" t="s">
        <v>19</v>
      </c>
      <c r="M427" s="26" t="s">
        <v>4702</v>
      </c>
      <c r="N427" s="26" t="s">
        <v>17</v>
      </c>
    </row>
    <row r="428" spans="1:14" ht="90" x14ac:dyDescent="0.25">
      <c r="A428" s="26" t="s">
        <v>1222</v>
      </c>
      <c r="B428" s="26" t="s">
        <v>1223</v>
      </c>
      <c r="C428" s="26" t="s">
        <v>84</v>
      </c>
      <c r="D428" s="26" t="s">
        <v>84</v>
      </c>
      <c r="E428" s="26" t="s">
        <v>1224</v>
      </c>
      <c r="F428" s="26" t="s">
        <v>16</v>
      </c>
      <c r="G428" s="26" t="s">
        <v>16</v>
      </c>
      <c r="H428" s="26" t="s">
        <v>3999</v>
      </c>
      <c r="I428" s="26" t="s">
        <v>4035</v>
      </c>
      <c r="J428" s="26" t="s">
        <v>4035</v>
      </c>
      <c r="K428" s="26" t="s">
        <v>82</v>
      </c>
      <c r="L428" s="26" t="s">
        <v>288</v>
      </c>
      <c r="M428" s="26" t="s">
        <v>4270</v>
      </c>
      <c r="N428" s="26" t="s">
        <v>97</v>
      </c>
    </row>
    <row r="429" spans="1:14" ht="225" x14ac:dyDescent="0.25">
      <c r="A429" s="26" t="s">
        <v>1214</v>
      </c>
      <c r="B429" s="26" t="s">
        <v>1225</v>
      </c>
      <c r="C429" s="26" t="s">
        <v>84</v>
      </c>
      <c r="D429" s="26" t="s">
        <v>84</v>
      </c>
      <c r="E429" s="26" t="s">
        <v>1226</v>
      </c>
      <c r="F429" s="26" t="s">
        <v>86</v>
      </c>
      <c r="G429" s="26" t="s">
        <v>86</v>
      </c>
      <c r="H429" s="26" t="s">
        <v>6060</v>
      </c>
      <c r="I429" s="26" t="s">
        <v>4703</v>
      </c>
      <c r="J429" s="26" t="s">
        <v>4704</v>
      </c>
      <c r="K429" s="26" t="s">
        <v>82</v>
      </c>
      <c r="L429" s="26" t="s">
        <v>260</v>
      </c>
      <c r="M429" s="26" t="s">
        <v>1038</v>
      </c>
      <c r="N429" s="26" t="s">
        <v>17</v>
      </c>
    </row>
    <row r="430" spans="1:14" ht="60" x14ac:dyDescent="0.25">
      <c r="A430" s="26" t="s">
        <v>1222</v>
      </c>
      <c r="B430" s="26" t="s">
        <v>1227</v>
      </c>
      <c r="C430" s="26" t="s">
        <v>84</v>
      </c>
      <c r="D430" s="26" t="s">
        <v>84</v>
      </c>
      <c r="E430" s="26" t="s">
        <v>4062</v>
      </c>
      <c r="F430" s="26" t="s">
        <v>16</v>
      </c>
      <c r="G430" s="26" t="s">
        <v>16</v>
      </c>
      <c r="H430" s="26" t="s">
        <v>4705</v>
      </c>
      <c r="I430" s="26" t="s">
        <v>1228</v>
      </c>
      <c r="J430" s="26" t="s">
        <v>676</v>
      </c>
      <c r="K430" s="26" t="s">
        <v>82</v>
      </c>
      <c r="L430" s="26" t="s">
        <v>288</v>
      </c>
      <c r="M430" s="26" t="s">
        <v>287</v>
      </c>
      <c r="N430" s="26" t="s">
        <v>17</v>
      </c>
    </row>
    <row r="431" spans="1:14" ht="60" x14ac:dyDescent="0.25">
      <c r="A431" s="26" t="s">
        <v>1229</v>
      </c>
      <c r="B431" s="26" t="s">
        <v>1230</v>
      </c>
      <c r="C431" s="26" t="s">
        <v>84</v>
      </c>
      <c r="D431" s="26" t="s">
        <v>84</v>
      </c>
      <c r="E431" s="26" t="s">
        <v>1231</v>
      </c>
      <c r="F431" s="26" t="s">
        <v>237</v>
      </c>
      <c r="G431" s="26" t="s">
        <v>16</v>
      </c>
      <c r="H431" s="26" t="s">
        <v>4706</v>
      </c>
      <c r="I431" s="26" t="s">
        <v>1232</v>
      </c>
      <c r="J431" s="26" t="s">
        <v>1233</v>
      </c>
      <c r="K431" s="26" t="s">
        <v>87</v>
      </c>
      <c r="L431" s="26" t="s">
        <v>19</v>
      </c>
      <c r="M431" s="26" t="s">
        <v>436</v>
      </c>
      <c r="N431" s="26" t="s">
        <v>428</v>
      </c>
    </row>
    <row r="432" spans="1:14" ht="90" x14ac:dyDescent="0.25">
      <c r="A432" s="26" t="s">
        <v>1229</v>
      </c>
      <c r="B432" s="26" t="s">
        <v>1234</v>
      </c>
      <c r="C432" s="26" t="s">
        <v>15</v>
      </c>
      <c r="D432" s="26" t="s">
        <v>84</v>
      </c>
      <c r="E432" s="26" t="s">
        <v>1234</v>
      </c>
      <c r="F432" s="26" t="s">
        <v>16</v>
      </c>
      <c r="G432" s="26" t="s">
        <v>16</v>
      </c>
      <c r="H432" s="26" t="s">
        <v>4707</v>
      </c>
      <c r="I432" s="26" t="s">
        <v>4708</v>
      </c>
      <c r="J432" s="26" t="s">
        <v>4709</v>
      </c>
      <c r="K432" s="26" t="s">
        <v>87</v>
      </c>
      <c r="L432" s="26" t="s">
        <v>19</v>
      </c>
      <c r="M432" s="26" t="s">
        <v>436</v>
      </c>
      <c r="N432" s="26" t="s">
        <v>428</v>
      </c>
    </row>
    <row r="433" spans="1:14" ht="75" x14ac:dyDescent="0.25">
      <c r="A433" s="26" t="s">
        <v>1222</v>
      </c>
      <c r="B433" s="26" t="s">
        <v>1235</v>
      </c>
      <c r="C433" s="26" t="s">
        <v>84</v>
      </c>
      <c r="D433" s="26" t="s">
        <v>84</v>
      </c>
      <c r="E433" s="26" t="s">
        <v>1236</v>
      </c>
      <c r="F433" s="26" t="s">
        <v>86</v>
      </c>
      <c r="G433" s="26" t="s">
        <v>161</v>
      </c>
      <c r="H433" s="26" t="s">
        <v>4710</v>
      </c>
      <c r="I433" s="26" t="s">
        <v>4035</v>
      </c>
      <c r="J433" s="26" t="s">
        <v>4035</v>
      </c>
      <c r="K433" s="26" t="s">
        <v>82</v>
      </c>
      <c r="L433" s="26" t="s">
        <v>260</v>
      </c>
      <c r="M433" s="26" t="s">
        <v>4239</v>
      </c>
      <c r="N433" s="26" t="s">
        <v>17</v>
      </c>
    </row>
    <row r="434" spans="1:14" ht="45" x14ac:dyDescent="0.25">
      <c r="A434" s="26" t="s">
        <v>1229</v>
      </c>
      <c r="B434" s="26" t="s">
        <v>1237</v>
      </c>
      <c r="C434" s="26" t="s">
        <v>84</v>
      </c>
      <c r="D434" s="26" t="s">
        <v>84</v>
      </c>
      <c r="E434" s="26" t="s">
        <v>1238</v>
      </c>
      <c r="F434" s="26" t="s">
        <v>16</v>
      </c>
      <c r="G434" s="26" t="s">
        <v>16</v>
      </c>
      <c r="H434" s="26" t="s">
        <v>4711</v>
      </c>
      <c r="I434" s="26" t="s">
        <v>4712</v>
      </c>
      <c r="J434" s="26" t="s">
        <v>6472</v>
      </c>
      <c r="K434" s="26" t="s">
        <v>87</v>
      </c>
      <c r="L434" s="26" t="s">
        <v>19</v>
      </c>
      <c r="M434" s="26" t="s">
        <v>436</v>
      </c>
      <c r="N434" s="26" t="s">
        <v>428</v>
      </c>
    </row>
    <row r="435" spans="1:14" ht="75" x14ac:dyDescent="0.25">
      <c r="A435" s="26" t="s">
        <v>1222</v>
      </c>
      <c r="B435" s="26" t="s">
        <v>1239</v>
      </c>
      <c r="C435" s="26" t="s">
        <v>84</v>
      </c>
      <c r="D435" s="26" t="s">
        <v>84</v>
      </c>
      <c r="E435" s="26" t="s">
        <v>1240</v>
      </c>
      <c r="F435" s="26" t="s">
        <v>86</v>
      </c>
      <c r="G435" s="26" t="s">
        <v>161</v>
      </c>
      <c r="H435" s="26" t="s">
        <v>4713</v>
      </c>
      <c r="I435" s="26" t="s">
        <v>4035</v>
      </c>
      <c r="J435" s="26" t="s">
        <v>4035</v>
      </c>
      <c r="K435" s="26" t="s">
        <v>82</v>
      </c>
      <c r="L435" s="26" t="s">
        <v>288</v>
      </c>
      <c r="M435" s="26" t="s">
        <v>4239</v>
      </c>
      <c r="N435" s="26" t="s">
        <v>17</v>
      </c>
    </row>
    <row r="436" spans="1:14" ht="60" x14ac:dyDescent="0.25">
      <c r="A436" s="26" t="s">
        <v>1241</v>
      </c>
      <c r="B436" s="26" t="s">
        <v>1242</v>
      </c>
      <c r="C436" s="26" t="s">
        <v>84</v>
      </c>
      <c r="D436" s="26" t="s">
        <v>84</v>
      </c>
      <c r="E436" s="26" t="s">
        <v>1243</v>
      </c>
      <c r="F436" s="26" t="s">
        <v>107</v>
      </c>
      <c r="G436" s="26" t="s">
        <v>86</v>
      </c>
      <c r="H436" s="26" t="s">
        <v>4035</v>
      </c>
      <c r="I436" s="26" t="s">
        <v>1244</v>
      </c>
      <c r="J436" s="26" t="s">
        <v>150</v>
      </c>
      <c r="K436" s="26" t="s">
        <v>87</v>
      </c>
      <c r="L436" s="26" t="s">
        <v>19</v>
      </c>
      <c r="M436" s="26" t="s">
        <v>91</v>
      </c>
      <c r="N436" s="26" t="s">
        <v>92</v>
      </c>
    </row>
    <row r="437" spans="1:14" ht="45" x14ac:dyDescent="0.25">
      <c r="A437" s="26" t="s">
        <v>1241</v>
      </c>
      <c r="B437" s="26" t="s">
        <v>1245</v>
      </c>
      <c r="C437" s="26" t="s">
        <v>84</v>
      </c>
      <c r="D437" s="26" t="s">
        <v>84</v>
      </c>
      <c r="E437" s="26" t="s">
        <v>1246</v>
      </c>
      <c r="F437" s="26" t="s">
        <v>16</v>
      </c>
      <c r="G437" s="26" t="s">
        <v>16</v>
      </c>
      <c r="H437" s="26" t="s">
        <v>4000</v>
      </c>
      <c r="I437" s="26" t="s">
        <v>4035</v>
      </c>
      <c r="J437" s="26" t="s">
        <v>4035</v>
      </c>
      <c r="K437" s="26" t="s">
        <v>87</v>
      </c>
      <c r="L437" s="26" t="s">
        <v>19</v>
      </c>
      <c r="M437" s="26" t="s">
        <v>4355</v>
      </c>
      <c r="N437" s="26" t="s">
        <v>428</v>
      </c>
    </row>
    <row r="438" spans="1:14" ht="165" x14ac:dyDescent="0.25">
      <c r="A438" s="26" t="s">
        <v>1241</v>
      </c>
      <c r="B438" s="26" t="s">
        <v>1247</v>
      </c>
      <c r="C438" s="26" t="s">
        <v>84</v>
      </c>
      <c r="D438" s="26" t="s">
        <v>84</v>
      </c>
      <c r="E438" s="26" t="s">
        <v>1248</v>
      </c>
      <c r="F438" s="26" t="s">
        <v>86</v>
      </c>
      <c r="G438" s="26" t="s">
        <v>86</v>
      </c>
      <c r="H438" s="26" t="s">
        <v>6061</v>
      </c>
      <c r="I438" s="26" t="s">
        <v>1249</v>
      </c>
      <c r="J438" s="26" t="s">
        <v>3926</v>
      </c>
      <c r="K438" s="26" t="s">
        <v>87</v>
      </c>
      <c r="L438" s="26" t="s">
        <v>19</v>
      </c>
      <c r="M438" s="26" t="s">
        <v>4355</v>
      </c>
      <c r="N438" s="26" t="s">
        <v>428</v>
      </c>
    </row>
    <row r="439" spans="1:14" ht="409.5" x14ac:dyDescent="0.25">
      <c r="A439" s="26" t="s">
        <v>482</v>
      </c>
      <c r="B439" s="26" t="s">
        <v>1250</v>
      </c>
      <c r="C439" s="26" t="s">
        <v>84</v>
      </c>
      <c r="D439" s="26" t="s">
        <v>84</v>
      </c>
      <c r="E439" s="26" t="s">
        <v>1251</v>
      </c>
      <c r="F439" s="26" t="s">
        <v>86</v>
      </c>
      <c r="G439" s="26" t="s">
        <v>86</v>
      </c>
      <c r="H439" s="26" t="s">
        <v>6062</v>
      </c>
      <c r="I439" s="26" t="s">
        <v>4714</v>
      </c>
      <c r="J439" s="26" t="s">
        <v>4715</v>
      </c>
      <c r="K439" s="26" t="s">
        <v>82</v>
      </c>
      <c r="L439" s="26" t="s">
        <v>260</v>
      </c>
      <c r="M439" s="26" t="s">
        <v>287</v>
      </c>
      <c r="N439" s="26" t="s">
        <v>17</v>
      </c>
    </row>
    <row r="440" spans="1:14" ht="150" x14ac:dyDescent="0.25">
      <c r="A440" s="26" t="s">
        <v>1222</v>
      </c>
      <c r="B440" s="26" t="s">
        <v>1252</v>
      </c>
      <c r="C440" s="26" t="s">
        <v>84</v>
      </c>
      <c r="D440" s="26" t="s">
        <v>84</v>
      </c>
      <c r="E440" s="26" t="s">
        <v>1253</v>
      </c>
      <c r="F440" s="26" t="s">
        <v>16</v>
      </c>
      <c r="G440" s="26" t="s">
        <v>16</v>
      </c>
      <c r="H440" s="26" t="s">
        <v>6063</v>
      </c>
      <c r="I440" s="26" t="s">
        <v>3927</v>
      </c>
      <c r="J440" s="26" t="s">
        <v>150</v>
      </c>
      <c r="K440" s="26" t="s">
        <v>201</v>
      </c>
      <c r="L440" s="26" t="s">
        <v>201</v>
      </c>
      <c r="M440" s="26" t="s">
        <v>4253</v>
      </c>
      <c r="N440" s="26" t="s">
        <v>97</v>
      </c>
    </row>
    <row r="441" spans="1:14" ht="165" x14ac:dyDescent="0.25">
      <c r="A441" s="26" t="s">
        <v>1254</v>
      </c>
      <c r="B441" s="29" t="s">
        <v>1255</v>
      </c>
      <c r="C441" s="26" t="s">
        <v>15</v>
      </c>
      <c r="D441" s="26" t="s">
        <v>15</v>
      </c>
      <c r="E441" s="26" t="s">
        <v>1256</v>
      </c>
      <c r="F441" s="26" t="s">
        <v>86</v>
      </c>
      <c r="G441" s="26" t="s">
        <v>86</v>
      </c>
      <c r="H441" s="26" t="s">
        <v>6064</v>
      </c>
      <c r="I441" s="29" t="s">
        <v>1257</v>
      </c>
      <c r="J441" s="26" t="s">
        <v>150</v>
      </c>
      <c r="K441" s="26" t="s">
        <v>87</v>
      </c>
      <c r="L441" s="26" t="s">
        <v>19</v>
      </c>
      <c r="M441" s="26" t="s">
        <v>91</v>
      </c>
      <c r="N441" s="26" t="s">
        <v>92</v>
      </c>
    </row>
    <row r="442" spans="1:14" ht="165" x14ac:dyDescent="0.25">
      <c r="A442" s="26" t="s">
        <v>1258</v>
      </c>
      <c r="B442" s="26" t="s">
        <v>1259</v>
      </c>
      <c r="C442" s="26" t="s">
        <v>15</v>
      </c>
      <c r="D442" s="26" t="s">
        <v>84</v>
      </c>
      <c r="E442" s="26" t="s">
        <v>1260</v>
      </c>
      <c r="F442" s="26" t="s">
        <v>86</v>
      </c>
      <c r="G442" s="26" t="s">
        <v>237</v>
      </c>
      <c r="H442" s="26" t="s">
        <v>6065</v>
      </c>
      <c r="I442" s="26" t="s">
        <v>1261</v>
      </c>
      <c r="J442" s="29" t="s">
        <v>6767</v>
      </c>
      <c r="K442" s="26" t="s">
        <v>87</v>
      </c>
      <c r="L442" s="26" t="s">
        <v>19</v>
      </c>
      <c r="M442" s="26" t="s">
        <v>259</v>
      </c>
      <c r="N442" s="26" t="s">
        <v>97</v>
      </c>
    </row>
    <row r="443" spans="1:14" ht="105" x14ac:dyDescent="0.25">
      <c r="A443" s="26" t="s">
        <v>1222</v>
      </c>
      <c r="B443" s="26" t="s">
        <v>1262</v>
      </c>
      <c r="C443" s="26" t="s">
        <v>84</v>
      </c>
      <c r="D443" s="26" t="s">
        <v>84</v>
      </c>
      <c r="E443" s="26" t="s">
        <v>1263</v>
      </c>
      <c r="F443" s="26" t="s">
        <v>86</v>
      </c>
      <c r="G443" s="26" t="s">
        <v>86</v>
      </c>
      <c r="H443" s="26" t="s">
        <v>6066</v>
      </c>
      <c r="I443" s="26" t="s">
        <v>3928</v>
      </c>
      <c r="J443" s="26" t="s">
        <v>1264</v>
      </c>
      <c r="K443" s="26" t="s">
        <v>201</v>
      </c>
      <c r="L443" s="26" t="s">
        <v>201</v>
      </c>
      <c r="M443" s="26" t="s">
        <v>4253</v>
      </c>
      <c r="N443" s="26" t="s">
        <v>97</v>
      </c>
    </row>
    <row r="444" spans="1:14" ht="90" x14ac:dyDescent="0.25">
      <c r="A444" s="26" t="s">
        <v>1222</v>
      </c>
      <c r="B444" s="26" t="s">
        <v>1265</v>
      </c>
      <c r="C444" s="26" t="s">
        <v>84</v>
      </c>
      <c r="D444" s="26" t="s">
        <v>84</v>
      </c>
      <c r="E444" s="26" t="s">
        <v>1266</v>
      </c>
      <c r="F444" s="26" t="s">
        <v>86</v>
      </c>
      <c r="G444" s="26" t="s">
        <v>86</v>
      </c>
      <c r="H444" s="26" t="s">
        <v>4716</v>
      </c>
      <c r="I444" s="26" t="s">
        <v>3929</v>
      </c>
      <c r="J444" s="26" t="s">
        <v>1267</v>
      </c>
      <c r="K444" s="26" t="s">
        <v>201</v>
      </c>
      <c r="L444" s="26" t="s">
        <v>201</v>
      </c>
      <c r="M444" s="26" t="s">
        <v>268</v>
      </c>
      <c r="N444" s="26" t="s">
        <v>97</v>
      </c>
    </row>
    <row r="445" spans="1:14" ht="165" x14ac:dyDescent="0.25">
      <c r="A445" s="26" t="s">
        <v>1258</v>
      </c>
      <c r="B445" s="26" t="s">
        <v>1268</v>
      </c>
      <c r="C445" s="26" t="s">
        <v>15</v>
      </c>
      <c r="D445" s="26" t="s">
        <v>84</v>
      </c>
      <c r="E445" s="26" t="s">
        <v>1269</v>
      </c>
      <c r="F445" s="26" t="s">
        <v>16</v>
      </c>
      <c r="G445" s="26" t="s">
        <v>16</v>
      </c>
      <c r="H445" s="26" t="s">
        <v>6067</v>
      </c>
      <c r="I445" s="26" t="s">
        <v>1270</v>
      </c>
      <c r="J445" s="26" t="s">
        <v>6473</v>
      </c>
      <c r="K445" s="26" t="s">
        <v>87</v>
      </c>
      <c r="L445" s="26" t="s">
        <v>19</v>
      </c>
      <c r="M445" s="26" t="s">
        <v>259</v>
      </c>
      <c r="N445" s="26" t="s">
        <v>97</v>
      </c>
    </row>
    <row r="446" spans="1:14" ht="105" x14ac:dyDescent="0.25">
      <c r="A446" s="26" t="s">
        <v>1258</v>
      </c>
      <c r="B446" s="26" t="s">
        <v>1271</v>
      </c>
      <c r="C446" s="26" t="s">
        <v>15</v>
      </c>
      <c r="D446" s="26" t="s">
        <v>84</v>
      </c>
      <c r="E446" s="26" t="s">
        <v>1272</v>
      </c>
      <c r="F446" s="26" t="s">
        <v>86</v>
      </c>
      <c r="G446" s="26" t="s">
        <v>237</v>
      </c>
      <c r="H446" s="26" t="s">
        <v>6068</v>
      </c>
      <c r="I446" s="26" t="s">
        <v>1273</v>
      </c>
      <c r="J446" s="26" t="s">
        <v>3930</v>
      </c>
      <c r="K446" s="26" t="s">
        <v>87</v>
      </c>
      <c r="L446" s="26" t="s">
        <v>19</v>
      </c>
      <c r="M446" s="26" t="s">
        <v>259</v>
      </c>
      <c r="N446" s="26" t="s">
        <v>97</v>
      </c>
    </row>
    <row r="447" spans="1:14" ht="60" x14ac:dyDescent="0.25">
      <c r="A447" s="26" t="s">
        <v>1222</v>
      </c>
      <c r="B447" s="26" t="s">
        <v>1274</v>
      </c>
      <c r="C447" s="26" t="s">
        <v>84</v>
      </c>
      <c r="D447" s="26" t="s">
        <v>84</v>
      </c>
      <c r="E447" s="26" t="s">
        <v>1275</v>
      </c>
      <c r="F447" s="26" t="s">
        <v>16</v>
      </c>
      <c r="G447" s="26" t="s">
        <v>16</v>
      </c>
      <c r="H447" s="26" t="s">
        <v>4717</v>
      </c>
      <c r="I447" s="26" t="s">
        <v>3931</v>
      </c>
      <c r="J447" s="26" t="s">
        <v>3932</v>
      </c>
      <c r="K447" s="26" t="s">
        <v>201</v>
      </c>
      <c r="L447" s="26" t="s">
        <v>201</v>
      </c>
      <c r="M447" s="26" t="s">
        <v>4253</v>
      </c>
      <c r="N447" s="26" t="s">
        <v>97</v>
      </c>
    </row>
    <row r="448" spans="1:14" ht="180" x14ac:dyDescent="0.25">
      <c r="A448" s="26" t="s">
        <v>1258</v>
      </c>
      <c r="B448" s="26" t="s">
        <v>1276</v>
      </c>
      <c r="C448" s="26" t="s">
        <v>15</v>
      </c>
      <c r="D448" s="26" t="s">
        <v>84</v>
      </c>
      <c r="E448" s="26" t="s">
        <v>1277</v>
      </c>
      <c r="F448" s="26" t="s">
        <v>86</v>
      </c>
      <c r="G448" s="26" t="s">
        <v>237</v>
      </c>
      <c r="H448" s="26" t="s">
        <v>6069</v>
      </c>
      <c r="I448" s="26" t="s">
        <v>1278</v>
      </c>
      <c r="J448" s="29" t="s">
        <v>6767</v>
      </c>
      <c r="K448" s="26" t="s">
        <v>87</v>
      </c>
      <c r="L448" s="26" t="s">
        <v>19</v>
      </c>
      <c r="M448" s="26" t="s">
        <v>259</v>
      </c>
      <c r="N448" s="26" t="s">
        <v>97</v>
      </c>
    </row>
    <row r="449" spans="1:14" ht="90" x14ac:dyDescent="0.25">
      <c r="A449" s="26" t="s">
        <v>1222</v>
      </c>
      <c r="B449" s="26" t="s">
        <v>1279</v>
      </c>
      <c r="C449" s="26" t="s">
        <v>84</v>
      </c>
      <c r="D449" s="26" t="s">
        <v>15</v>
      </c>
      <c r="E449" s="26" t="s">
        <v>1279</v>
      </c>
      <c r="F449" s="26" t="s">
        <v>16</v>
      </c>
      <c r="G449" s="26" t="s">
        <v>16</v>
      </c>
      <c r="H449" s="26" t="s">
        <v>4718</v>
      </c>
      <c r="I449" s="26" t="s">
        <v>4035</v>
      </c>
      <c r="J449" s="26" t="s">
        <v>4035</v>
      </c>
      <c r="K449" s="26" t="s">
        <v>82</v>
      </c>
      <c r="L449" s="26" t="s">
        <v>288</v>
      </c>
      <c r="M449" s="26" t="s">
        <v>287</v>
      </c>
      <c r="N449" s="26" t="s">
        <v>97</v>
      </c>
    </row>
    <row r="450" spans="1:14" ht="75" x14ac:dyDescent="0.25">
      <c r="A450" s="26" t="s">
        <v>1258</v>
      </c>
      <c r="B450" s="26" t="s">
        <v>1280</v>
      </c>
      <c r="C450" s="26" t="s">
        <v>84</v>
      </c>
      <c r="D450" s="26" t="s">
        <v>84</v>
      </c>
      <c r="E450" s="26" t="s">
        <v>1281</v>
      </c>
      <c r="F450" s="26" t="s">
        <v>86</v>
      </c>
      <c r="G450" s="26" t="s">
        <v>237</v>
      </c>
      <c r="H450" s="26" t="s">
        <v>4719</v>
      </c>
      <c r="I450" s="26" t="s">
        <v>1273</v>
      </c>
      <c r="J450" s="29" t="s">
        <v>6767</v>
      </c>
      <c r="K450" s="26" t="s">
        <v>87</v>
      </c>
      <c r="L450" s="26" t="s">
        <v>19</v>
      </c>
      <c r="M450" s="26" t="s">
        <v>259</v>
      </c>
      <c r="N450" s="26" t="s">
        <v>97</v>
      </c>
    </row>
    <row r="451" spans="1:14" ht="75" x14ac:dyDescent="0.25">
      <c r="A451" s="26" t="s">
        <v>1222</v>
      </c>
      <c r="B451" s="26" t="s">
        <v>1282</v>
      </c>
      <c r="C451" s="26" t="s">
        <v>84</v>
      </c>
      <c r="D451" s="26" t="s">
        <v>84</v>
      </c>
      <c r="E451" s="26" t="s">
        <v>1283</v>
      </c>
      <c r="F451" s="26" t="s">
        <v>16</v>
      </c>
      <c r="G451" s="26" t="s">
        <v>16</v>
      </c>
      <c r="H451" s="26" t="s">
        <v>6070</v>
      </c>
      <c r="I451" s="26" t="s">
        <v>1284</v>
      </c>
      <c r="J451" s="26" t="s">
        <v>1285</v>
      </c>
      <c r="K451" s="26" t="s">
        <v>82</v>
      </c>
      <c r="L451" s="26" t="s">
        <v>288</v>
      </c>
      <c r="M451" s="26" t="s">
        <v>287</v>
      </c>
      <c r="N451" s="26" t="s">
        <v>97</v>
      </c>
    </row>
    <row r="452" spans="1:14" ht="135" x14ac:dyDescent="0.25">
      <c r="A452" s="26" t="s">
        <v>1258</v>
      </c>
      <c r="B452" s="26" t="s">
        <v>1286</v>
      </c>
      <c r="C452" s="26" t="s">
        <v>15</v>
      </c>
      <c r="D452" s="26" t="s">
        <v>84</v>
      </c>
      <c r="E452" s="26" t="s">
        <v>1287</v>
      </c>
      <c r="F452" s="26" t="s">
        <v>86</v>
      </c>
      <c r="G452" s="26" t="s">
        <v>237</v>
      </c>
      <c r="H452" s="26" t="s">
        <v>6071</v>
      </c>
      <c r="I452" s="26" t="s">
        <v>1288</v>
      </c>
      <c r="J452" s="29" t="s">
        <v>6768</v>
      </c>
      <c r="K452" s="26" t="s">
        <v>87</v>
      </c>
      <c r="L452" s="26" t="s">
        <v>19</v>
      </c>
      <c r="M452" s="26" t="s">
        <v>259</v>
      </c>
      <c r="N452" s="26" t="s">
        <v>97</v>
      </c>
    </row>
    <row r="453" spans="1:14" ht="150" x14ac:dyDescent="0.25">
      <c r="A453" s="26" t="s">
        <v>1222</v>
      </c>
      <c r="B453" s="26" t="s">
        <v>1289</v>
      </c>
      <c r="C453" s="26" t="s">
        <v>84</v>
      </c>
      <c r="D453" s="26" t="s">
        <v>15</v>
      </c>
      <c r="E453" s="26" t="s">
        <v>1290</v>
      </c>
      <c r="F453" s="26" t="s">
        <v>86</v>
      </c>
      <c r="G453" s="26" t="s">
        <v>86</v>
      </c>
      <c r="H453" s="26" t="s">
        <v>6072</v>
      </c>
      <c r="I453" s="26" t="s">
        <v>3933</v>
      </c>
      <c r="J453" s="26" t="s">
        <v>3934</v>
      </c>
      <c r="K453" s="26" t="s">
        <v>82</v>
      </c>
      <c r="L453" s="26" t="s">
        <v>288</v>
      </c>
      <c r="M453" s="26" t="s">
        <v>287</v>
      </c>
      <c r="N453" s="26" t="s">
        <v>97</v>
      </c>
    </row>
    <row r="454" spans="1:14" ht="60" x14ac:dyDescent="0.25">
      <c r="A454" s="26" t="s">
        <v>1291</v>
      </c>
      <c r="B454" s="26" t="s">
        <v>1292</v>
      </c>
      <c r="C454" s="26" t="s">
        <v>84</v>
      </c>
      <c r="D454" s="26" t="s">
        <v>84</v>
      </c>
      <c r="E454" s="26" t="s">
        <v>1293</v>
      </c>
      <c r="F454" s="26" t="s">
        <v>107</v>
      </c>
      <c r="G454" s="26" t="s">
        <v>107</v>
      </c>
      <c r="H454" s="26" t="s">
        <v>4035</v>
      </c>
      <c r="I454" s="26" t="s">
        <v>4035</v>
      </c>
      <c r="J454" s="26" t="s">
        <v>4035</v>
      </c>
      <c r="K454" s="26" t="s">
        <v>87</v>
      </c>
      <c r="L454" s="26" t="s">
        <v>19</v>
      </c>
      <c r="M454" s="26" t="s">
        <v>259</v>
      </c>
      <c r="N454" s="26" t="s">
        <v>97</v>
      </c>
    </row>
    <row r="455" spans="1:14" ht="180" x14ac:dyDescent="0.25">
      <c r="A455" s="26" t="s">
        <v>1294</v>
      </c>
      <c r="B455" s="26" t="s">
        <v>1295</v>
      </c>
      <c r="C455" s="26" t="s">
        <v>84</v>
      </c>
      <c r="D455" s="26" t="s">
        <v>84</v>
      </c>
      <c r="E455" s="26" t="s">
        <v>1296</v>
      </c>
      <c r="F455" s="26" t="s">
        <v>86</v>
      </c>
      <c r="G455" s="26" t="s">
        <v>86</v>
      </c>
      <c r="H455" s="26" t="s">
        <v>6073</v>
      </c>
      <c r="I455" s="26" t="s">
        <v>4720</v>
      </c>
      <c r="J455" s="26" t="s">
        <v>6474</v>
      </c>
      <c r="K455" s="26" t="s">
        <v>87</v>
      </c>
      <c r="L455" s="26" t="s">
        <v>19</v>
      </c>
      <c r="M455" s="26" t="s">
        <v>4345</v>
      </c>
      <c r="N455" s="26" t="s">
        <v>428</v>
      </c>
    </row>
    <row r="456" spans="1:14" ht="60" x14ac:dyDescent="0.25">
      <c r="A456" s="26" t="s">
        <v>1297</v>
      </c>
      <c r="B456" s="26" t="s">
        <v>1298</v>
      </c>
      <c r="C456" s="26" t="s">
        <v>15</v>
      </c>
      <c r="D456" s="26" t="s">
        <v>84</v>
      </c>
      <c r="E456" s="26" t="s">
        <v>1299</v>
      </c>
      <c r="F456" s="26" t="s">
        <v>237</v>
      </c>
      <c r="G456" s="26" t="s">
        <v>237</v>
      </c>
      <c r="H456" s="26" t="s">
        <v>4721</v>
      </c>
      <c r="I456" s="26" t="s">
        <v>1300</v>
      </c>
      <c r="J456" s="29" t="s">
        <v>150</v>
      </c>
      <c r="K456" s="26" t="s">
        <v>87</v>
      </c>
      <c r="L456" s="26" t="s">
        <v>19</v>
      </c>
      <c r="M456" s="26" t="s">
        <v>259</v>
      </c>
      <c r="N456" s="26" t="s">
        <v>280</v>
      </c>
    </row>
    <row r="457" spans="1:14" ht="60" x14ac:dyDescent="0.25">
      <c r="A457" s="26" t="s">
        <v>1222</v>
      </c>
      <c r="B457" s="26" t="s">
        <v>1301</v>
      </c>
      <c r="C457" s="26" t="s">
        <v>84</v>
      </c>
      <c r="D457" s="26" t="s">
        <v>84</v>
      </c>
      <c r="E457" s="26" t="s">
        <v>1302</v>
      </c>
      <c r="F457" s="26" t="s">
        <v>86</v>
      </c>
      <c r="G457" s="26" t="s">
        <v>86</v>
      </c>
      <c r="H457" s="26" t="s">
        <v>4722</v>
      </c>
      <c r="I457" s="26" t="s">
        <v>1303</v>
      </c>
      <c r="J457" s="26" t="s">
        <v>1304</v>
      </c>
      <c r="K457" s="26" t="s">
        <v>82</v>
      </c>
      <c r="L457" s="26" t="s">
        <v>96</v>
      </c>
      <c r="M457" s="26" t="s">
        <v>4642</v>
      </c>
      <c r="N457" s="26" t="s">
        <v>97</v>
      </c>
    </row>
    <row r="458" spans="1:14" ht="165" x14ac:dyDescent="0.25">
      <c r="A458" s="26" t="s">
        <v>1305</v>
      </c>
      <c r="B458" s="26" t="s">
        <v>1306</v>
      </c>
      <c r="C458" s="26" t="s">
        <v>15</v>
      </c>
      <c r="D458" s="26" t="s">
        <v>84</v>
      </c>
      <c r="E458" s="26" t="s">
        <v>1307</v>
      </c>
      <c r="F458" s="26" t="s">
        <v>237</v>
      </c>
      <c r="G458" s="26" t="s">
        <v>237</v>
      </c>
      <c r="H458" s="26" t="s">
        <v>6074</v>
      </c>
      <c r="I458" s="26" t="s">
        <v>4723</v>
      </c>
      <c r="J458" s="26" t="s">
        <v>6475</v>
      </c>
      <c r="K458" s="26" t="s">
        <v>87</v>
      </c>
      <c r="L458" s="26" t="s">
        <v>19</v>
      </c>
      <c r="M458" s="26" t="s">
        <v>259</v>
      </c>
      <c r="N458" s="26" t="s">
        <v>252</v>
      </c>
    </row>
    <row r="459" spans="1:14" ht="255" x14ac:dyDescent="0.25">
      <c r="A459" s="26" t="s">
        <v>482</v>
      </c>
      <c r="B459" s="26" t="s">
        <v>1308</v>
      </c>
      <c r="C459" s="26" t="s">
        <v>84</v>
      </c>
      <c r="D459" s="26" t="s">
        <v>84</v>
      </c>
      <c r="E459" s="26" t="s">
        <v>1309</v>
      </c>
      <c r="F459" s="26" t="s">
        <v>86</v>
      </c>
      <c r="G459" s="26" t="s">
        <v>86</v>
      </c>
      <c r="H459" s="26" t="s">
        <v>6075</v>
      </c>
      <c r="I459" s="26" t="s">
        <v>4724</v>
      </c>
      <c r="J459" s="26" t="s">
        <v>4725</v>
      </c>
      <c r="K459" s="26" t="s">
        <v>487</v>
      </c>
      <c r="L459" s="26" t="s">
        <v>487</v>
      </c>
      <c r="M459" s="26" t="s">
        <v>287</v>
      </c>
      <c r="N459" s="26" t="s">
        <v>17</v>
      </c>
    </row>
    <row r="460" spans="1:14" ht="75" x14ac:dyDescent="0.25">
      <c r="A460" s="26" t="s">
        <v>1305</v>
      </c>
      <c r="B460" s="26" t="s">
        <v>1310</v>
      </c>
      <c r="C460" s="26" t="s">
        <v>84</v>
      </c>
      <c r="D460" s="26" t="s">
        <v>84</v>
      </c>
      <c r="E460" s="26" t="s">
        <v>1311</v>
      </c>
      <c r="F460" s="26" t="s">
        <v>237</v>
      </c>
      <c r="G460" s="26" t="s">
        <v>237</v>
      </c>
      <c r="H460" s="26" t="s">
        <v>4726</v>
      </c>
      <c r="I460" s="26" t="s">
        <v>4727</v>
      </c>
      <c r="J460" s="26" t="s">
        <v>4728</v>
      </c>
      <c r="K460" s="26" t="s">
        <v>87</v>
      </c>
      <c r="L460" s="26" t="s">
        <v>19</v>
      </c>
      <c r="M460" s="26" t="s">
        <v>4246</v>
      </c>
      <c r="N460" s="26" t="s">
        <v>97</v>
      </c>
    </row>
    <row r="461" spans="1:14" ht="105" x14ac:dyDescent="0.25">
      <c r="A461" s="26" t="s">
        <v>1222</v>
      </c>
      <c r="B461" s="26" t="s">
        <v>1312</v>
      </c>
      <c r="C461" s="26" t="s">
        <v>84</v>
      </c>
      <c r="D461" s="26" t="s">
        <v>84</v>
      </c>
      <c r="E461" s="26" t="s">
        <v>1313</v>
      </c>
      <c r="F461" s="26" t="s">
        <v>86</v>
      </c>
      <c r="G461" s="26" t="s">
        <v>16</v>
      </c>
      <c r="H461" s="26" t="s">
        <v>6076</v>
      </c>
      <c r="I461" s="26" t="s">
        <v>1314</v>
      </c>
      <c r="J461" s="26" t="s">
        <v>1315</v>
      </c>
      <c r="K461" s="26" t="s">
        <v>82</v>
      </c>
      <c r="L461" s="26" t="s">
        <v>288</v>
      </c>
      <c r="M461" s="26" t="s">
        <v>287</v>
      </c>
      <c r="N461" s="26" t="s">
        <v>97</v>
      </c>
    </row>
    <row r="462" spans="1:14" ht="120" x14ac:dyDescent="0.25">
      <c r="A462" s="26" t="s">
        <v>1222</v>
      </c>
      <c r="B462" s="26" t="s">
        <v>1316</v>
      </c>
      <c r="C462" s="26" t="s">
        <v>84</v>
      </c>
      <c r="D462" s="26" t="s">
        <v>84</v>
      </c>
      <c r="E462" s="26" t="s">
        <v>1317</v>
      </c>
      <c r="F462" s="26" t="s">
        <v>86</v>
      </c>
      <c r="G462" s="26" t="s">
        <v>86</v>
      </c>
      <c r="H462" s="26" t="s">
        <v>6077</v>
      </c>
      <c r="I462" s="26" t="s">
        <v>1318</v>
      </c>
      <c r="J462" s="26" t="s">
        <v>1319</v>
      </c>
      <c r="K462" s="26" t="s">
        <v>82</v>
      </c>
      <c r="L462" s="26" t="s">
        <v>260</v>
      </c>
      <c r="M462" s="26" t="s">
        <v>4523</v>
      </c>
      <c r="N462" s="26" t="s">
        <v>97</v>
      </c>
    </row>
    <row r="463" spans="1:14" ht="90" x14ac:dyDescent="0.25">
      <c r="A463" s="26" t="s">
        <v>1305</v>
      </c>
      <c r="B463" s="26" t="s">
        <v>1320</v>
      </c>
      <c r="C463" s="26" t="s">
        <v>84</v>
      </c>
      <c r="D463" s="26" t="s">
        <v>84</v>
      </c>
      <c r="E463" s="26" t="s">
        <v>1321</v>
      </c>
      <c r="F463" s="26" t="s">
        <v>237</v>
      </c>
      <c r="G463" s="26" t="s">
        <v>237</v>
      </c>
      <c r="H463" s="26" t="s">
        <v>4729</v>
      </c>
      <c r="I463" s="26" t="s">
        <v>1322</v>
      </c>
      <c r="J463" s="26" t="s">
        <v>1323</v>
      </c>
      <c r="K463" s="26" t="s">
        <v>87</v>
      </c>
      <c r="L463" s="26" t="s">
        <v>19</v>
      </c>
      <c r="M463" s="26" t="s">
        <v>4282</v>
      </c>
      <c r="N463" s="26" t="s">
        <v>97</v>
      </c>
    </row>
    <row r="464" spans="1:14" ht="90" x14ac:dyDescent="0.25">
      <c r="A464" s="26" t="s">
        <v>1305</v>
      </c>
      <c r="B464" s="29" t="s">
        <v>1324</v>
      </c>
      <c r="C464" s="26" t="s">
        <v>84</v>
      </c>
      <c r="D464" s="26" t="s">
        <v>84</v>
      </c>
      <c r="E464" s="26" t="s">
        <v>1325</v>
      </c>
      <c r="F464" s="26" t="s">
        <v>237</v>
      </c>
      <c r="G464" s="26" t="s">
        <v>237</v>
      </c>
      <c r="H464" s="26" t="s">
        <v>6078</v>
      </c>
      <c r="I464" s="29" t="s">
        <v>1322</v>
      </c>
      <c r="J464" s="26" t="s">
        <v>1323</v>
      </c>
      <c r="K464" s="26" t="s">
        <v>87</v>
      </c>
      <c r="L464" s="26" t="s">
        <v>19</v>
      </c>
      <c r="M464" s="26" t="s">
        <v>259</v>
      </c>
      <c r="N464" s="26" t="s">
        <v>97</v>
      </c>
    </row>
    <row r="465" spans="1:14" ht="135" x14ac:dyDescent="0.25">
      <c r="A465" s="26" t="s">
        <v>1222</v>
      </c>
      <c r="B465" s="26" t="s">
        <v>1326</v>
      </c>
      <c r="C465" s="26" t="s">
        <v>84</v>
      </c>
      <c r="D465" s="26" t="s">
        <v>84</v>
      </c>
      <c r="E465" s="26" t="s">
        <v>1327</v>
      </c>
      <c r="F465" s="26" t="s">
        <v>16</v>
      </c>
      <c r="G465" s="26" t="s">
        <v>16</v>
      </c>
      <c r="H465" s="26" t="s">
        <v>6079</v>
      </c>
      <c r="I465" s="26" t="s">
        <v>4035</v>
      </c>
      <c r="J465" s="26" t="s">
        <v>4035</v>
      </c>
      <c r="K465" s="26" t="s">
        <v>82</v>
      </c>
      <c r="L465" s="26" t="s">
        <v>288</v>
      </c>
      <c r="M465" s="26" t="s">
        <v>287</v>
      </c>
      <c r="N465" s="26" t="s">
        <v>97</v>
      </c>
    </row>
    <row r="466" spans="1:14" ht="90" x14ac:dyDescent="0.25">
      <c r="A466" s="26" t="s">
        <v>1222</v>
      </c>
      <c r="B466" s="26" t="s">
        <v>1328</v>
      </c>
      <c r="C466" s="26" t="s">
        <v>84</v>
      </c>
      <c r="D466" s="26" t="s">
        <v>84</v>
      </c>
      <c r="E466" s="26" t="s">
        <v>1329</v>
      </c>
      <c r="F466" s="26" t="s">
        <v>86</v>
      </c>
      <c r="G466" s="26" t="s">
        <v>161</v>
      </c>
      <c r="H466" s="26" t="s">
        <v>4730</v>
      </c>
      <c r="I466" s="26"/>
      <c r="J466" s="26"/>
      <c r="K466" s="26" t="s">
        <v>82</v>
      </c>
      <c r="L466" s="26" t="s">
        <v>288</v>
      </c>
      <c r="M466" s="26" t="s">
        <v>287</v>
      </c>
      <c r="N466" s="26" t="s">
        <v>97</v>
      </c>
    </row>
    <row r="467" spans="1:14" ht="120" x14ac:dyDescent="0.25">
      <c r="A467" s="26" t="s">
        <v>1330</v>
      </c>
      <c r="B467" s="26" t="s">
        <v>1331</v>
      </c>
      <c r="C467" s="26" t="s">
        <v>84</v>
      </c>
      <c r="D467" s="26" t="s">
        <v>84</v>
      </c>
      <c r="E467" s="26" t="s">
        <v>1332</v>
      </c>
      <c r="F467" s="26" t="s">
        <v>86</v>
      </c>
      <c r="G467" s="26" t="s">
        <v>237</v>
      </c>
      <c r="H467" s="26" t="s">
        <v>6080</v>
      </c>
      <c r="I467" s="26" t="s">
        <v>1273</v>
      </c>
      <c r="J467" s="26" t="s">
        <v>3930</v>
      </c>
      <c r="K467" s="26" t="s">
        <v>87</v>
      </c>
      <c r="L467" s="26" t="s">
        <v>19</v>
      </c>
      <c r="M467" s="26" t="s">
        <v>4206</v>
      </c>
      <c r="N467" s="26" t="s">
        <v>97</v>
      </c>
    </row>
    <row r="468" spans="1:14" ht="75" x14ac:dyDescent="0.25">
      <c r="A468" s="26" t="s">
        <v>1222</v>
      </c>
      <c r="B468" s="26" t="s">
        <v>1333</v>
      </c>
      <c r="C468" s="26" t="s">
        <v>84</v>
      </c>
      <c r="D468" s="26" t="s">
        <v>84</v>
      </c>
      <c r="E468" s="26" t="s">
        <v>1334</v>
      </c>
      <c r="F468" s="26" t="s">
        <v>16</v>
      </c>
      <c r="G468" s="26" t="s">
        <v>16</v>
      </c>
      <c r="H468" s="26" t="s">
        <v>6081</v>
      </c>
      <c r="I468" s="26" t="s">
        <v>1335</v>
      </c>
      <c r="J468" s="26" t="s">
        <v>3935</v>
      </c>
      <c r="K468" s="26" t="s">
        <v>82</v>
      </c>
      <c r="L468" s="26" t="s">
        <v>288</v>
      </c>
      <c r="M468" s="26" t="s">
        <v>287</v>
      </c>
      <c r="N468" s="26" t="s">
        <v>97</v>
      </c>
    </row>
    <row r="469" spans="1:14" ht="195" x14ac:dyDescent="0.25">
      <c r="A469" s="26" t="s">
        <v>1336</v>
      </c>
      <c r="B469" s="26" t="s">
        <v>1337</v>
      </c>
      <c r="C469" s="26" t="s">
        <v>15</v>
      </c>
      <c r="D469" s="26" t="s">
        <v>84</v>
      </c>
      <c r="E469" s="26" t="s">
        <v>1338</v>
      </c>
      <c r="F469" s="26" t="s">
        <v>86</v>
      </c>
      <c r="G469" s="26" t="s">
        <v>86</v>
      </c>
      <c r="H469" s="26" t="s">
        <v>4731</v>
      </c>
      <c r="I469" s="26" t="s">
        <v>4732</v>
      </c>
      <c r="J469" s="26" t="s">
        <v>4733</v>
      </c>
      <c r="K469" s="26" t="s">
        <v>87</v>
      </c>
      <c r="L469" s="26" t="s">
        <v>19</v>
      </c>
      <c r="M469" s="26" t="s">
        <v>259</v>
      </c>
      <c r="N469" s="26" t="s">
        <v>97</v>
      </c>
    </row>
    <row r="470" spans="1:14" ht="45" x14ac:dyDescent="0.25">
      <c r="A470" s="26" t="s">
        <v>1339</v>
      </c>
      <c r="B470" s="26" t="s">
        <v>1340</v>
      </c>
      <c r="C470" s="26" t="s">
        <v>84</v>
      </c>
      <c r="D470" s="26" t="s">
        <v>84</v>
      </c>
      <c r="E470" s="26" t="s">
        <v>1341</v>
      </c>
      <c r="F470" s="26" t="s">
        <v>86</v>
      </c>
      <c r="G470" s="26" t="s">
        <v>237</v>
      </c>
      <c r="H470" s="26" t="s">
        <v>4734</v>
      </c>
      <c r="I470" s="26" t="s">
        <v>1342</v>
      </c>
      <c r="J470" s="26" t="s">
        <v>3936</v>
      </c>
      <c r="K470" s="26" t="s">
        <v>87</v>
      </c>
      <c r="L470" s="26" t="s">
        <v>19</v>
      </c>
      <c r="M470" s="26" t="s">
        <v>91</v>
      </c>
      <c r="N470" s="26" t="s">
        <v>97</v>
      </c>
    </row>
    <row r="471" spans="1:14" ht="105" x14ac:dyDescent="0.25">
      <c r="A471" s="26" t="s">
        <v>1343</v>
      </c>
      <c r="B471" s="26" t="s">
        <v>1344</v>
      </c>
      <c r="C471" s="26" t="s">
        <v>15</v>
      </c>
      <c r="D471" s="26" t="s">
        <v>84</v>
      </c>
      <c r="E471" s="26" t="s">
        <v>1345</v>
      </c>
      <c r="F471" s="26" t="s">
        <v>86</v>
      </c>
      <c r="G471" s="26" t="s">
        <v>86</v>
      </c>
      <c r="H471" s="26" t="s">
        <v>4735</v>
      </c>
      <c r="I471" s="29" t="s">
        <v>6769</v>
      </c>
      <c r="J471" s="26" t="s">
        <v>6476</v>
      </c>
      <c r="K471" s="26" t="s">
        <v>87</v>
      </c>
      <c r="L471" s="26" t="s">
        <v>19</v>
      </c>
      <c r="M471" s="26" t="s">
        <v>259</v>
      </c>
      <c r="N471" s="26" t="s">
        <v>97</v>
      </c>
    </row>
    <row r="472" spans="1:14" ht="150" x14ac:dyDescent="0.25">
      <c r="A472" s="26" t="s">
        <v>1346</v>
      </c>
      <c r="B472" s="26" t="s">
        <v>1347</v>
      </c>
      <c r="C472" s="26" t="s">
        <v>15</v>
      </c>
      <c r="D472" s="26" t="s">
        <v>84</v>
      </c>
      <c r="E472" s="26" t="s">
        <v>1347</v>
      </c>
      <c r="F472" s="26" t="s">
        <v>86</v>
      </c>
      <c r="G472" s="26" t="s">
        <v>86</v>
      </c>
      <c r="H472" s="26" t="s">
        <v>6082</v>
      </c>
      <c r="I472" s="26" t="s">
        <v>3937</v>
      </c>
      <c r="J472" s="26" t="s">
        <v>1348</v>
      </c>
      <c r="K472" s="26" t="s">
        <v>87</v>
      </c>
      <c r="L472" s="26" t="s">
        <v>19</v>
      </c>
      <c r="M472" s="26" t="s">
        <v>4383</v>
      </c>
      <c r="N472" s="26" t="s">
        <v>92</v>
      </c>
    </row>
    <row r="473" spans="1:14" ht="90" x14ac:dyDescent="0.25">
      <c r="A473" s="26" t="s">
        <v>1222</v>
      </c>
      <c r="B473" s="26" t="s">
        <v>1349</v>
      </c>
      <c r="C473" s="26" t="s">
        <v>84</v>
      </c>
      <c r="D473" s="26" t="s">
        <v>84</v>
      </c>
      <c r="E473" s="26" t="s">
        <v>1350</v>
      </c>
      <c r="F473" s="26" t="s">
        <v>16</v>
      </c>
      <c r="G473" s="26" t="s">
        <v>16</v>
      </c>
      <c r="H473" s="26" t="s">
        <v>4736</v>
      </c>
      <c r="I473" s="26" t="s">
        <v>4035</v>
      </c>
      <c r="J473" s="26" t="s">
        <v>4035</v>
      </c>
      <c r="K473" s="26" t="s">
        <v>82</v>
      </c>
      <c r="L473" s="26" t="s">
        <v>19</v>
      </c>
      <c r="M473" s="26" t="s">
        <v>4737</v>
      </c>
      <c r="N473" s="26" t="s">
        <v>97</v>
      </c>
    </row>
    <row r="474" spans="1:14" ht="135" x14ac:dyDescent="0.25">
      <c r="A474" s="26" t="s">
        <v>1346</v>
      </c>
      <c r="B474" s="26" t="s">
        <v>1351</v>
      </c>
      <c r="C474" s="26" t="s">
        <v>15</v>
      </c>
      <c r="D474" s="26" t="s">
        <v>84</v>
      </c>
      <c r="E474" s="26" t="s">
        <v>1351</v>
      </c>
      <c r="F474" s="26" t="s">
        <v>86</v>
      </c>
      <c r="G474" s="26" t="s">
        <v>86</v>
      </c>
      <c r="H474" s="26" t="s">
        <v>6083</v>
      </c>
      <c r="I474" s="26" t="s">
        <v>1352</v>
      </c>
      <c r="J474" s="26" t="s">
        <v>6477</v>
      </c>
      <c r="K474" s="26" t="s">
        <v>87</v>
      </c>
      <c r="L474" s="26" t="s">
        <v>19</v>
      </c>
      <c r="M474" s="26" t="s">
        <v>4383</v>
      </c>
      <c r="N474" s="26" t="s">
        <v>92</v>
      </c>
    </row>
    <row r="475" spans="1:14" ht="240" x14ac:dyDescent="0.25">
      <c r="A475" s="26" t="s">
        <v>1346</v>
      </c>
      <c r="B475" s="26" t="s">
        <v>1353</v>
      </c>
      <c r="C475" s="26" t="s">
        <v>15</v>
      </c>
      <c r="D475" s="26" t="s">
        <v>84</v>
      </c>
      <c r="E475" s="26" t="s">
        <v>1353</v>
      </c>
      <c r="F475" s="26" t="s">
        <v>86</v>
      </c>
      <c r="G475" s="26" t="s">
        <v>86</v>
      </c>
      <c r="H475" s="26" t="s">
        <v>6084</v>
      </c>
      <c r="I475" s="29" t="s">
        <v>4738</v>
      </c>
      <c r="J475" s="29" t="s">
        <v>6735</v>
      </c>
      <c r="K475" s="26" t="s">
        <v>87</v>
      </c>
      <c r="L475" s="26" t="s">
        <v>19</v>
      </c>
      <c r="M475" s="26" t="s">
        <v>4383</v>
      </c>
      <c r="N475" s="26" t="s">
        <v>92</v>
      </c>
    </row>
    <row r="476" spans="1:14" ht="105" x14ac:dyDescent="0.25">
      <c r="A476" s="26" t="s">
        <v>1354</v>
      </c>
      <c r="B476" s="26" t="s">
        <v>1355</v>
      </c>
      <c r="C476" s="26" t="s">
        <v>84</v>
      </c>
      <c r="D476" s="26" t="s">
        <v>84</v>
      </c>
      <c r="E476" s="26" t="s">
        <v>1356</v>
      </c>
      <c r="F476" s="26" t="s">
        <v>86</v>
      </c>
      <c r="G476" s="26" t="s">
        <v>86</v>
      </c>
      <c r="H476" s="26" t="s">
        <v>4739</v>
      </c>
      <c r="I476" s="26" t="s">
        <v>1357</v>
      </c>
      <c r="J476" s="26" t="s">
        <v>1358</v>
      </c>
      <c r="K476" s="26" t="s">
        <v>487</v>
      </c>
      <c r="L476" s="26" t="s">
        <v>487</v>
      </c>
      <c r="M476" s="26" t="s">
        <v>4576</v>
      </c>
      <c r="N476" s="26" t="s">
        <v>741</v>
      </c>
    </row>
    <row r="477" spans="1:14" ht="75" x14ac:dyDescent="0.25">
      <c r="A477" s="26" t="s">
        <v>482</v>
      </c>
      <c r="B477" s="26" t="s">
        <v>1359</v>
      </c>
      <c r="C477" s="26" t="s">
        <v>84</v>
      </c>
      <c r="D477" s="26" t="s">
        <v>84</v>
      </c>
      <c r="E477" s="26" t="s">
        <v>1360</v>
      </c>
      <c r="F477" s="26" t="s">
        <v>86</v>
      </c>
      <c r="G477" s="26" t="s">
        <v>86</v>
      </c>
      <c r="H477" s="26" t="s">
        <v>4740</v>
      </c>
      <c r="I477" s="26" t="s">
        <v>4741</v>
      </c>
      <c r="J477" s="26" t="s">
        <v>4742</v>
      </c>
      <c r="K477" s="26" t="s">
        <v>487</v>
      </c>
      <c r="L477" s="26" t="s">
        <v>487</v>
      </c>
      <c r="M477" s="26" t="s">
        <v>841</v>
      </c>
      <c r="N477" s="26" t="s">
        <v>17</v>
      </c>
    </row>
    <row r="478" spans="1:14" ht="120" x14ac:dyDescent="0.25">
      <c r="A478" s="26" t="s">
        <v>1354</v>
      </c>
      <c r="B478" s="26" t="s">
        <v>1361</v>
      </c>
      <c r="C478" s="26" t="s">
        <v>84</v>
      </c>
      <c r="D478" s="26" t="s">
        <v>84</v>
      </c>
      <c r="E478" s="26" t="s">
        <v>1362</v>
      </c>
      <c r="F478" s="26" t="s">
        <v>86</v>
      </c>
      <c r="G478" s="26" t="s">
        <v>86</v>
      </c>
      <c r="H478" s="26" t="s">
        <v>4743</v>
      </c>
      <c r="I478" s="26" t="s">
        <v>4744</v>
      </c>
      <c r="J478" s="26" t="s">
        <v>4745</v>
      </c>
      <c r="K478" s="26" t="s">
        <v>487</v>
      </c>
      <c r="L478" s="26" t="s">
        <v>487</v>
      </c>
      <c r="M478" s="26" t="s">
        <v>841</v>
      </c>
      <c r="N478" s="26" t="s">
        <v>741</v>
      </c>
    </row>
    <row r="479" spans="1:14" ht="405" x14ac:dyDescent="0.25">
      <c r="A479" s="26" t="s">
        <v>1346</v>
      </c>
      <c r="B479" s="26" t="s">
        <v>1363</v>
      </c>
      <c r="C479" s="26" t="s">
        <v>84</v>
      </c>
      <c r="D479" s="26" t="s">
        <v>84</v>
      </c>
      <c r="E479" s="26" t="s">
        <v>1364</v>
      </c>
      <c r="F479" s="26" t="s">
        <v>237</v>
      </c>
      <c r="G479" s="26" t="s">
        <v>237</v>
      </c>
      <c r="H479" s="26" t="s">
        <v>6085</v>
      </c>
      <c r="I479" s="26" t="s">
        <v>4746</v>
      </c>
      <c r="J479" s="26" t="s">
        <v>4747</v>
      </c>
      <c r="K479" s="26" t="s">
        <v>87</v>
      </c>
      <c r="L479" s="26" t="s">
        <v>19</v>
      </c>
      <c r="M479" s="26" t="s">
        <v>4383</v>
      </c>
      <c r="N479" s="26" t="s">
        <v>252</v>
      </c>
    </row>
    <row r="480" spans="1:14" ht="105" x14ac:dyDescent="0.25">
      <c r="A480" s="26" t="s">
        <v>1346</v>
      </c>
      <c r="B480" s="26" t="s">
        <v>1365</v>
      </c>
      <c r="C480" s="26" t="s">
        <v>15</v>
      </c>
      <c r="D480" s="26" t="s">
        <v>84</v>
      </c>
      <c r="E480" s="26" t="s">
        <v>1366</v>
      </c>
      <c r="F480" s="26" t="s">
        <v>86</v>
      </c>
      <c r="G480" s="26" t="s">
        <v>86</v>
      </c>
      <c r="H480" s="26" t="s">
        <v>4748</v>
      </c>
      <c r="I480" s="26" t="s">
        <v>1367</v>
      </c>
      <c r="J480" s="26" t="s">
        <v>1368</v>
      </c>
      <c r="K480" s="26" t="s">
        <v>87</v>
      </c>
      <c r="L480" s="26" t="s">
        <v>19</v>
      </c>
      <c r="M480" s="26" t="s">
        <v>4428</v>
      </c>
      <c r="N480" s="26" t="s">
        <v>92</v>
      </c>
    </row>
    <row r="481" spans="1:14" ht="45" x14ac:dyDescent="0.25">
      <c r="A481" s="26" t="s">
        <v>1354</v>
      </c>
      <c r="B481" s="26" t="s">
        <v>1369</v>
      </c>
      <c r="C481" s="26" t="s">
        <v>84</v>
      </c>
      <c r="D481" s="26" t="s">
        <v>84</v>
      </c>
      <c r="E481" s="26" t="s">
        <v>1370</v>
      </c>
      <c r="F481" s="26" t="s">
        <v>86</v>
      </c>
      <c r="G481" s="26" t="s">
        <v>86</v>
      </c>
      <c r="H481" s="26" t="s">
        <v>4749</v>
      </c>
      <c r="I481" s="29" t="s">
        <v>6782</v>
      </c>
      <c r="J481" s="29" t="s">
        <v>6735</v>
      </c>
      <c r="K481" s="26" t="s">
        <v>487</v>
      </c>
      <c r="L481" s="26" t="s">
        <v>487</v>
      </c>
      <c r="M481" s="26" t="s">
        <v>841</v>
      </c>
      <c r="N481" s="26" t="s">
        <v>741</v>
      </c>
    </row>
    <row r="482" spans="1:14" ht="409.5" x14ac:dyDescent="0.25">
      <c r="A482" s="26" t="s">
        <v>1346</v>
      </c>
      <c r="B482" s="26" t="s">
        <v>1371</v>
      </c>
      <c r="C482" s="26" t="s">
        <v>84</v>
      </c>
      <c r="D482" s="26" t="s">
        <v>84</v>
      </c>
      <c r="E482" s="26" t="s">
        <v>1372</v>
      </c>
      <c r="F482" s="26" t="s">
        <v>86</v>
      </c>
      <c r="G482" s="26" t="s">
        <v>86</v>
      </c>
      <c r="H482" s="26" t="s">
        <v>6086</v>
      </c>
      <c r="I482" s="26" t="s">
        <v>4750</v>
      </c>
      <c r="J482" s="26" t="s">
        <v>4751</v>
      </c>
      <c r="K482" s="26" t="s">
        <v>87</v>
      </c>
      <c r="L482" s="26" t="s">
        <v>19</v>
      </c>
      <c r="M482" s="26" t="s">
        <v>4206</v>
      </c>
      <c r="N482" s="26" t="s">
        <v>97</v>
      </c>
    </row>
    <row r="483" spans="1:14" ht="75" x14ac:dyDescent="0.25">
      <c r="A483" s="26" t="s">
        <v>1354</v>
      </c>
      <c r="B483" s="26" t="s">
        <v>1373</v>
      </c>
      <c r="C483" s="26" t="s">
        <v>84</v>
      </c>
      <c r="D483" s="26" t="s">
        <v>84</v>
      </c>
      <c r="E483" s="26" t="s">
        <v>1373</v>
      </c>
      <c r="F483" s="26" t="s">
        <v>86</v>
      </c>
      <c r="G483" s="26" t="s">
        <v>86</v>
      </c>
      <c r="H483" s="26" t="s">
        <v>4752</v>
      </c>
      <c r="I483" s="26" t="s">
        <v>4753</v>
      </c>
      <c r="J483" s="29" t="s">
        <v>6735</v>
      </c>
      <c r="K483" s="26" t="s">
        <v>487</v>
      </c>
      <c r="L483" s="26" t="s">
        <v>487</v>
      </c>
      <c r="M483" s="26" t="s">
        <v>841</v>
      </c>
      <c r="N483" s="26" t="s">
        <v>741</v>
      </c>
    </row>
    <row r="484" spans="1:14" ht="210" x14ac:dyDescent="0.25">
      <c r="A484" s="26" t="s">
        <v>1346</v>
      </c>
      <c r="B484" s="26" t="s">
        <v>1374</v>
      </c>
      <c r="C484" s="26" t="s">
        <v>84</v>
      </c>
      <c r="D484" s="26" t="s">
        <v>84</v>
      </c>
      <c r="E484" s="26" t="s">
        <v>1375</v>
      </c>
      <c r="F484" s="26" t="s">
        <v>86</v>
      </c>
      <c r="G484" s="26" t="s">
        <v>16</v>
      </c>
      <c r="H484" s="26" t="s">
        <v>6087</v>
      </c>
      <c r="I484" s="26" t="s">
        <v>4754</v>
      </c>
      <c r="J484" s="26" t="s">
        <v>6478</v>
      </c>
      <c r="K484" s="26" t="s">
        <v>87</v>
      </c>
      <c r="L484" s="26" t="s">
        <v>19</v>
      </c>
      <c r="M484" s="26" t="s">
        <v>4246</v>
      </c>
      <c r="N484" s="26" t="s">
        <v>92</v>
      </c>
    </row>
    <row r="485" spans="1:14" ht="45" x14ac:dyDescent="0.25">
      <c r="A485" s="26" t="s">
        <v>1354</v>
      </c>
      <c r="B485" s="26" t="s">
        <v>1376</v>
      </c>
      <c r="C485" s="26" t="s">
        <v>84</v>
      </c>
      <c r="D485" s="26" t="s">
        <v>84</v>
      </c>
      <c r="E485" s="26" t="s">
        <v>1376</v>
      </c>
      <c r="F485" s="26" t="s">
        <v>86</v>
      </c>
      <c r="G485" s="26" t="s">
        <v>86</v>
      </c>
      <c r="H485" s="26" t="s">
        <v>4755</v>
      </c>
      <c r="I485" s="26" t="s">
        <v>4756</v>
      </c>
      <c r="J485" s="29" t="s">
        <v>6735</v>
      </c>
      <c r="K485" s="26" t="s">
        <v>487</v>
      </c>
      <c r="L485" s="26" t="s">
        <v>487</v>
      </c>
      <c r="M485" s="26" t="s">
        <v>841</v>
      </c>
      <c r="N485" s="26" t="s">
        <v>741</v>
      </c>
    </row>
    <row r="486" spans="1:14" ht="195" x14ac:dyDescent="0.25">
      <c r="A486" s="26" t="s">
        <v>1346</v>
      </c>
      <c r="B486" s="26" t="s">
        <v>1377</v>
      </c>
      <c r="C486" s="26" t="s">
        <v>84</v>
      </c>
      <c r="D486" s="26" t="s">
        <v>84</v>
      </c>
      <c r="E486" s="26" t="s">
        <v>1378</v>
      </c>
      <c r="F486" s="26" t="s">
        <v>16</v>
      </c>
      <c r="G486" s="26" t="s">
        <v>16</v>
      </c>
      <c r="H486" s="26" t="s">
        <v>6088</v>
      </c>
      <c r="I486" s="26" t="s">
        <v>4757</v>
      </c>
      <c r="J486" s="26" t="s">
        <v>6479</v>
      </c>
      <c r="K486" s="26" t="s">
        <v>87</v>
      </c>
      <c r="L486" s="26" t="s">
        <v>19</v>
      </c>
      <c r="M486" s="26" t="s">
        <v>4383</v>
      </c>
      <c r="N486" s="26" t="s">
        <v>92</v>
      </c>
    </row>
    <row r="487" spans="1:14" ht="105" x14ac:dyDescent="0.25">
      <c r="A487" s="26" t="s">
        <v>1354</v>
      </c>
      <c r="B487" s="26" t="s">
        <v>1379</v>
      </c>
      <c r="C487" s="26" t="s">
        <v>84</v>
      </c>
      <c r="D487" s="26" t="s">
        <v>84</v>
      </c>
      <c r="E487" s="26" t="s">
        <v>1380</v>
      </c>
      <c r="F487" s="26" t="s">
        <v>86</v>
      </c>
      <c r="G487" s="26" t="s">
        <v>86</v>
      </c>
      <c r="H487" s="26" t="s">
        <v>4758</v>
      </c>
      <c r="I487" s="26" t="s">
        <v>3938</v>
      </c>
      <c r="J487" s="26" t="s">
        <v>6480</v>
      </c>
      <c r="K487" s="26" t="s">
        <v>487</v>
      </c>
      <c r="L487" s="26" t="s">
        <v>487</v>
      </c>
      <c r="M487" s="26" t="s">
        <v>4576</v>
      </c>
      <c r="N487" s="26" t="s">
        <v>741</v>
      </c>
    </row>
    <row r="488" spans="1:14" ht="405" x14ac:dyDescent="0.25">
      <c r="A488" s="26" t="s">
        <v>1346</v>
      </c>
      <c r="B488" s="26" t="s">
        <v>1381</v>
      </c>
      <c r="C488" s="26" t="s">
        <v>84</v>
      </c>
      <c r="D488" s="26" t="s">
        <v>84</v>
      </c>
      <c r="E488" s="26" t="s">
        <v>1382</v>
      </c>
      <c r="F488" s="26" t="s">
        <v>86</v>
      </c>
      <c r="G488" s="26" t="s">
        <v>86</v>
      </c>
      <c r="H488" s="26" t="s">
        <v>6089</v>
      </c>
      <c r="I488" s="29" t="s">
        <v>6781</v>
      </c>
      <c r="J488" s="26" t="s">
        <v>4759</v>
      </c>
      <c r="K488" s="26" t="s">
        <v>87</v>
      </c>
      <c r="L488" s="26" t="s">
        <v>19</v>
      </c>
      <c r="M488" s="26" t="s">
        <v>4355</v>
      </c>
      <c r="N488" s="26" t="s">
        <v>97</v>
      </c>
    </row>
    <row r="489" spans="1:14" ht="240" customHeight="1" x14ac:dyDescent="0.25">
      <c r="A489" s="26" t="s">
        <v>1354</v>
      </c>
      <c r="B489" s="26" t="s">
        <v>1383</v>
      </c>
      <c r="C489" s="26" t="s">
        <v>84</v>
      </c>
      <c r="D489" s="26" t="s">
        <v>84</v>
      </c>
      <c r="E489" s="26" t="s">
        <v>1384</v>
      </c>
      <c r="F489" s="26" t="s">
        <v>86</v>
      </c>
      <c r="G489" s="26" t="s">
        <v>86</v>
      </c>
      <c r="H489" s="26" t="s">
        <v>4760</v>
      </c>
      <c r="I489" s="26" t="s">
        <v>1385</v>
      </c>
      <c r="J489" s="26" t="s">
        <v>150</v>
      </c>
      <c r="K489" s="26" t="s">
        <v>487</v>
      </c>
      <c r="L489" s="26" t="s">
        <v>487</v>
      </c>
      <c r="M489" s="26" t="s">
        <v>4613</v>
      </c>
      <c r="N489" s="26" t="s">
        <v>741</v>
      </c>
    </row>
    <row r="490" spans="1:14" ht="75" x14ac:dyDescent="0.25">
      <c r="A490" s="26" t="s">
        <v>1386</v>
      </c>
      <c r="B490" s="26" t="s">
        <v>1387</v>
      </c>
      <c r="C490" s="26" t="s">
        <v>15</v>
      </c>
      <c r="D490" s="26" t="s">
        <v>84</v>
      </c>
      <c r="E490" s="26" t="s">
        <v>1388</v>
      </c>
      <c r="F490" s="26" t="s">
        <v>86</v>
      </c>
      <c r="G490" s="26" t="s">
        <v>161</v>
      </c>
      <c r="H490" s="26" t="s">
        <v>4001</v>
      </c>
      <c r="I490" s="26" t="s">
        <v>4035</v>
      </c>
      <c r="J490" s="26" t="s">
        <v>4035</v>
      </c>
      <c r="K490" s="26" t="s">
        <v>82</v>
      </c>
      <c r="L490" s="26" t="s">
        <v>19</v>
      </c>
      <c r="M490" s="26" t="s">
        <v>4206</v>
      </c>
      <c r="N490" s="26" t="s">
        <v>252</v>
      </c>
    </row>
    <row r="491" spans="1:14" ht="210" x14ac:dyDescent="0.25">
      <c r="A491" s="26" t="s">
        <v>1354</v>
      </c>
      <c r="B491" s="26" t="s">
        <v>1389</v>
      </c>
      <c r="C491" s="26" t="s">
        <v>84</v>
      </c>
      <c r="D491" s="26" t="s">
        <v>84</v>
      </c>
      <c r="E491" s="26" t="s">
        <v>1390</v>
      </c>
      <c r="F491" s="26" t="s">
        <v>16</v>
      </c>
      <c r="G491" s="26" t="s">
        <v>16</v>
      </c>
      <c r="H491" s="26" t="s">
        <v>6090</v>
      </c>
      <c r="I491" s="26" t="s">
        <v>4761</v>
      </c>
      <c r="J491" s="26" t="s">
        <v>6481</v>
      </c>
      <c r="K491" s="26" t="s">
        <v>487</v>
      </c>
      <c r="L491" s="26" t="s">
        <v>487</v>
      </c>
      <c r="M491" s="26" t="s">
        <v>4613</v>
      </c>
      <c r="N491" s="26" t="s">
        <v>741</v>
      </c>
    </row>
    <row r="492" spans="1:14" ht="60" x14ac:dyDescent="0.25">
      <c r="A492" s="26" t="s">
        <v>1386</v>
      </c>
      <c r="B492" s="26" t="s">
        <v>1391</v>
      </c>
      <c r="C492" s="26" t="s">
        <v>15</v>
      </c>
      <c r="D492" s="26" t="s">
        <v>84</v>
      </c>
      <c r="E492" s="26" t="s">
        <v>1392</v>
      </c>
      <c r="F492" s="26" t="s">
        <v>16</v>
      </c>
      <c r="G492" s="26" t="s">
        <v>16</v>
      </c>
      <c r="H492" s="26" t="s">
        <v>1393</v>
      </c>
      <c r="I492" s="26" t="s">
        <v>1394</v>
      </c>
      <c r="J492" s="26" t="s">
        <v>815</v>
      </c>
      <c r="K492" s="26" t="s">
        <v>82</v>
      </c>
      <c r="L492" s="26" t="s">
        <v>260</v>
      </c>
      <c r="M492" s="26" t="s">
        <v>259</v>
      </c>
      <c r="N492" s="26" t="s">
        <v>252</v>
      </c>
    </row>
    <row r="493" spans="1:14" ht="150" x14ac:dyDescent="0.25">
      <c r="A493" s="26" t="s">
        <v>1354</v>
      </c>
      <c r="B493" s="26" t="s">
        <v>1395</v>
      </c>
      <c r="C493" s="26" t="s">
        <v>84</v>
      </c>
      <c r="D493" s="26" t="s">
        <v>84</v>
      </c>
      <c r="E493" s="26" t="s">
        <v>1396</v>
      </c>
      <c r="F493" s="26" t="s">
        <v>16</v>
      </c>
      <c r="G493" s="26" t="s">
        <v>16</v>
      </c>
      <c r="H493" s="26" t="s">
        <v>4762</v>
      </c>
      <c r="I493" s="26" t="s">
        <v>4763</v>
      </c>
      <c r="J493" s="26" t="s">
        <v>4764</v>
      </c>
      <c r="K493" s="26" t="s">
        <v>487</v>
      </c>
      <c r="L493" s="26" t="s">
        <v>487</v>
      </c>
      <c r="M493" s="26" t="s">
        <v>4613</v>
      </c>
      <c r="N493" s="26" t="s">
        <v>741</v>
      </c>
    </row>
    <row r="494" spans="1:14" ht="150" x14ac:dyDescent="0.25">
      <c r="A494" s="26" t="s">
        <v>1354</v>
      </c>
      <c r="B494" s="26" t="s">
        <v>1397</v>
      </c>
      <c r="C494" s="26" t="s">
        <v>84</v>
      </c>
      <c r="D494" s="26" t="s">
        <v>84</v>
      </c>
      <c r="E494" s="26" t="s">
        <v>1398</v>
      </c>
      <c r="F494" s="26" t="s">
        <v>86</v>
      </c>
      <c r="G494" s="26" t="s">
        <v>16</v>
      </c>
      <c r="H494" s="26" t="s">
        <v>6091</v>
      </c>
      <c r="I494" s="26" t="s">
        <v>1399</v>
      </c>
      <c r="J494" s="26" t="s">
        <v>6482</v>
      </c>
      <c r="K494" s="26" t="s">
        <v>487</v>
      </c>
      <c r="L494" s="26" t="s">
        <v>487</v>
      </c>
      <c r="M494" s="26" t="s">
        <v>4613</v>
      </c>
      <c r="N494" s="26" t="s">
        <v>741</v>
      </c>
    </row>
    <row r="495" spans="1:14" ht="270" x14ac:dyDescent="0.25">
      <c r="A495" s="26" t="s">
        <v>1400</v>
      </c>
      <c r="B495" s="26" t="s">
        <v>1401</v>
      </c>
      <c r="C495" s="26" t="s">
        <v>15</v>
      </c>
      <c r="D495" s="26" t="s">
        <v>15</v>
      </c>
      <c r="E495" s="26" t="s">
        <v>1402</v>
      </c>
      <c r="F495" s="26" t="s">
        <v>86</v>
      </c>
      <c r="G495" s="26" t="s">
        <v>86</v>
      </c>
      <c r="H495" s="26" t="s">
        <v>6092</v>
      </c>
      <c r="I495" s="26" t="s">
        <v>4765</v>
      </c>
      <c r="J495" s="26" t="s">
        <v>4766</v>
      </c>
      <c r="K495" s="26" t="s">
        <v>82</v>
      </c>
      <c r="L495" s="26" t="s">
        <v>19</v>
      </c>
      <c r="M495" s="26" t="s">
        <v>4228</v>
      </c>
      <c r="N495" s="26" t="s">
        <v>252</v>
      </c>
    </row>
    <row r="496" spans="1:14" ht="120" x14ac:dyDescent="0.25">
      <c r="A496" s="26" t="s">
        <v>1354</v>
      </c>
      <c r="B496" s="26" t="s">
        <v>1403</v>
      </c>
      <c r="C496" s="26" t="s">
        <v>84</v>
      </c>
      <c r="D496" s="26" t="s">
        <v>84</v>
      </c>
      <c r="E496" s="26" t="s">
        <v>1356</v>
      </c>
      <c r="F496" s="26" t="s">
        <v>86</v>
      </c>
      <c r="G496" s="26" t="s">
        <v>86</v>
      </c>
      <c r="H496" s="26" t="s">
        <v>4767</v>
      </c>
      <c r="I496" s="26" t="s">
        <v>1357</v>
      </c>
      <c r="J496" s="26" t="s">
        <v>1358</v>
      </c>
      <c r="K496" s="26" t="s">
        <v>487</v>
      </c>
      <c r="L496" s="26" t="s">
        <v>487</v>
      </c>
      <c r="M496" s="26" t="s">
        <v>4613</v>
      </c>
      <c r="N496" s="26" t="s">
        <v>741</v>
      </c>
    </row>
    <row r="497" spans="1:14" ht="60" x14ac:dyDescent="0.25">
      <c r="A497" s="26" t="s">
        <v>1404</v>
      </c>
      <c r="B497" s="26" t="s">
        <v>1405</v>
      </c>
      <c r="C497" s="26" t="s">
        <v>15</v>
      </c>
      <c r="D497" s="26" t="s">
        <v>15</v>
      </c>
      <c r="E497" s="26" t="s">
        <v>1406</v>
      </c>
      <c r="F497" s="26" t="s">
        <v>86</v>
      </c>
      <c r="G497" s="26" t="s">
        <v>86</v>
      </c>
      <c r="H497" s="26" t="s">
        <v>4768</v>
      </c>
      <c r="I497" s="26" t="s">
        <v>1407</v>
      </c>
      <c r="J497" s="26" t="s">
        <v>1408</v>
      </c>
      <c r="K497" s="26" t="s">
        <v>82</v>
      </c>
      <c r="L497" s="26" t="s">
        <v>19</v>
      </c>
      <c r="M497" s="26" t="s">
        <v>259</v>
      </c>
      <c r="N497" s="26" t="s">
        <v>252</v>
      </c>
    </row>
    <row r="498" spans="1:14" ht="150" x14ac:dyDescent="0.25">
      <c r="A498" s="26" t="s">
        <v>482</v>
      </c>
      <c r="B498" s="26" t="s">
        <v>1409</v>
      </c>
      <c r="C498" s="26" t="s">
        <v>84</v>
      </c>
      <c r="D498" s="26" t="s">
        <v>84</v>
      </c>
      <c r="E498" s="26" t="s">
        <v>1410</v>
      </c>
      <c r="F498" s="26" t="s">
        <v>86</v>
      </c>
      <c r="G498" s="26" t="s">
        <v>86</v>
      </c>
      <c r="H498" s="26" t="s">
        <v>4769</v>
      </c>
      <c r="I498" s="26" t="s">
        <v>1411</v>
      </c>
      <c r="J498" s="29" t="s">
        <v>6748</v>
      </c>
      <c r="K498" s="26" t="s">
        <v>487</v>
      </c>
      <c r="L498" s="26" t="s">
        <v>487</v>
      </c>
      <c r="M498" s="26" t="s">
        <v>4553</v>
      </c>
      <c r="N498" s="26" t="s">
        <v>17</v>
      </c>
    </row>
    <row r="499" spans="1:14" ht="300" x14ac:dyDescent="0.25">
      <c r="A499" s="26" t="s">
        <v>1404</v>
      </c>
      <c r="B499" s="26" t="s">
        <v>1412</v>
      </c>
      <c r="C499" s="26" t="s">
        <v>15</v>
      </c>
      <c r="D499" s="26" t="s">
        <v>84</v>
      </c>
      <c r="E499" s="26" t="s">
        <v>1413</v>
      </c>
      <c r="F499" s="26" t="s">
        <v>16</v>
      </c>
      <c r="G499" s="26" t="s">
        <v>16</v>
      </c>
      <c r="H499" s="26" t="s">
        <v>6093</v>
      </c>
      <c r="I499" s="26" t="s">
        <v>4770</v>
      </c>
      <c r="J499" s="26" t="s">
        <v>1414</v>
      </c>
      <c r="K499" s="26" t="s">
        <v>82</v>
      </c>
      <c r="L499" s="26" t="s">
        <v>19</v>
      </c>
      <c r="M499" s="26" t="s">
        <v>4771</v>
      </c>
      <c r="N499" s="26" t="s">
        <v>252</v>
      </c>
    </row>
    <row r="500" spans="1:14" ht="60" x14ac:dyDescent="0.25">
      <c r="A500" s="26" t="s">
        <v>1415</v>
      </c>
      <c r="B500" s="26" t="s">
        <v>1416</v>
      </c>
      <c r="C500" s="26" t="s">
        <v>15</v>
      </c>
      <c r="D500" s="26" t="s">
        <v>84</v>
      </c>
      <c r="E500" s="26" t="s">
        <v>1417</v>
      </c>
      <c r="F500" s="26" t="s">
        <v>16</v>
      </c>
      <c r="G500" s="26" t="s">
        <v>16</v>
      </c>
      <c r="H500" s="26" t="s">
        <v>4772</v>
      </c>
      <c r="I500" s="26" t="s">
        <v>4035</v>
      </c>
      <c r="J500" s="26" t="s">
        <v>4035</v>
      </c>
      <c r="K500" s="26" t="s">
        <v>82</v>
      </c>
      <c r="L500" s="26" t="s">
        <v>96</v>
      </c>
      <c r="M500" s="26" t="s">
        <v>259</v>
      </c>
      <c r="N500" s="26" t="s">
        <v>97</v>
      </c>
    </row>
    <row r="501" spans="1:14" ht="90" x14ac:dyDescent="0.25">
      <c r="A501" s="26" t="s">
        <v>1415</v>
      </c>
      <c r="B501" s="26" t="s">
        <v>1418</v>
      </c>
      <c r="C501" s="26" t="s">
        <v>84</v>
      </c>
      <c r="D501" s="26" t="s">
        <v>84</v>
      </c>
      <c r="E501" s="26" t="s">
        <v>1419</v>
      </c>
      <c r="F501" s="26" t="s">
        <v>16</v>
      </c>
      <c r="G501" s="26" t="s">
        <v>16</v>
      </c>
      <c r="H501" s="26" t="s">
        <v>4773</v>
      </c>
      <c r="I501" s="26" t="s">
        <v>4035</v>
      </c>
      <c r="J501" s="26" t="s">
        <v>4035</v>
      </c>
      <c r="K501" s="26" t="s">
        <v>82</v>
      </c>
      <c r="L501" s="26" t="s">
        <v>260</v>
      </c>
      <c r="M501" s="26" t="s">
        <v>259</v>
      </c>
      <c r="N501" s="26" t="s">
        <v>97</v>
      </c>
    </row>
    <row r="502" spans="1:14" ht="285" x14ac:dyDescent="0.25">
      <c r="A502" s="26" t="s">
        <v>1354</v>
      </c>
      <c r="B502" s="26" t="s">
        <v>1420</v>
      </c>
      <c r="C502" s="26" t="s">
        <v>84</v>
      </c>
      <c r="D502" s="26" t="s">
        <v>15</v>
      </c>
      <c r="E502" s="26" t="s">
        <v>4063</v>
      </c>
      <c r="F502" s="26" t="s">
        <v>86</v>
      </c>
      <c r="G502" s="26" t="s">
        <v>86</v>
      </c>
      <c r="H502" s="26" t="s">
        <v>6094</v>
      </c>
      <c r="I502" s="26" t="s">
        <v>4774</v>
      </c>
      <c r="J502" s="26" t="s">
        <v>4775</v>
      </c>
      <c r="K502" s="26" t="s">
        <v>487</v>
      </c>
      <c r="L502" s="26" t="s">
        <v>487</v>
      </c>
      <c r="M502" s="26" t="s">
        <v>1038</v>
      </c>
      <c r="N502" s="26" t="s">
        <v>741</v>
      </c>
    </row>
    <row r="503" spans="1:14" ht="60" x14ac:dyDescent="0.25">
      <c r="A503" s="26" t="s">
        <v>1415</v>
      </c>
      <c r="B503" s="26" t="s">
        <v>1421</v>
      </c>
      <c r="C503" s="26" t="s">
        <v>84</v>
      </c>
      <c r="D503" s="26" t="s">
        <v>84</v>
      </c>
      <c r="E503" s="26" t="s">
        <v>1422</v>
      </c>
      <c r="F503" s="26" t="s">
        <v>16</v>
      </c>
      <c r="G503" s="26" t="s">
        <v>16</v>
      </c>
      <c r="H503" s="26" t="s">
        <v>4002</v>
      </c>
      <c r="I503" s="26" t="s">
        <v>4035</v>
      </c>
      <c r="J503" s="26" t="s">
        <v>4035</v>
      </c>
      <c r="K503" s="26" t="s">
        <v>82</v>
      </c>
      <c r="L503" s="26" t="s">
        <v>260</v>
      </c>
      <c r="M503" s="26" t="s">
        <v>259</v>
      </c>
      <c r="N503" s="26" t="s">
        <v>97</v>
      </c>
    </row>
    <row r="504" spans="1:14" ht="180" x14ac:dyDescent="0.25">
      <c r="A504" s="26" t="s">
        <v>1423</v>
      </c>
      <c r="B504" s="26" t="s">
        <v>1424</v>
      </c>
      <c r="C504" s="26" t="s">
        <v>15</v>
      </c>
      <c r="D504" s="26" t="s">
        <v>84</v>
      </c>
      <c r="E504" s="26" t="s">
        <v>1425</v>
      </c>
      <c r="F504" s="26" t="s">
        <v>16</v>
      </c>
      <c r="G504" s="26" t="s">
        <v>16</v>
      </c>
      <c r="H504" s="26" t="s">
        <v>4776</v>
      </c>
      <c r="I504" s="26" t="s">
        <v>1426</v>
      </c>
      <c r="J504" s="29" t="s">
        <v>6718</v>
      </c>
      <c r="K504" s="26" t="s">
        <v>82</v>
      </c>
      <c r="L504" s="26" t="s">
        <v>19</v>
      </c>
      <c r="M504" s="26" t="s">
        <v>4206</v>
      </c>
      <c r="N504" s="26" t="s">
        <v>252</v>
      </c>
    </row>
    <row r="505" spans="1:14" ht="105" x14ac:dyDescent="0.25">
      <c r="A505" s="26" t="s">
        <v>1354</v>
      </c>
      <c r="B505" s="26" t="s">
        <v>1427</v>
      </c>
      <c r="C505" s="26" t="s">
        <v>84</v>
      </c>
      <c r="D505" s="26" t="s">
        <v>15</v>
      </c>
      <c r="E505" s="26" t="s">
        <v>1428</v>
      </c>
      <c r="F505" s="26" t="s">
        <v>86</v>
      </c>
      <c r="G505" s="26" t="s">
        <v>86</v>
      </c>
      <c r="H505" s="26" t="s">
        <v>4777</v>
      </c>
      <c r="I505" s="26" t="s">
        <v>4778</v>
      </c>
      <c r="J505" s="26" t="s">
        <v>4779</v>
      </c>
      <c r="K505" s="26" t="s">
        <v>487</v>
      </c>
      <c r="L505" s="26" t="s">
        <v>487</v>
      </c>
      <c r="M505" s="26" t="s">
        <v>1038</v>
      </c>
      <c r="N505" s="26" t="s">
        <v>741</v>
      </c>
    </row>
    <row r="506" spans="1:14" ht="105" x14ac:dyDescent="0.25">
      <c r="A506" s="26" t="s">
        <v>1429</v>
      </c>
      <c r="B506" s="26" t="s">
        <v>1430</v>
      </c>
      <c r="C506" s="26" t="s">
        <v>15</v>
      </c>
      <c r="D506" s="26" t="s">
        <v>84</v>
      </c>
      <c r="E506" s="26" t="s">
        <v>1431</v>
      </c>
      <c r="F506" s="26" t="s">
        <v>16</v>
      </c>
      <c r="G506" s="26" t="s">
        <v>16</v>
      </c>
      <c r="H506" s="26" t="s">
        <v>4780</v>
      </c>
      <c r="I506" s="26" t="s">
        <v>1432</v>
      </c>
      <c r="J506" s="26" t="s">
        <v>150</v>
      </c>
      <c r="K506" s="26" t="s">
        <v>82</v>
      </c>
      <c r="L506" s="26" t="s">
        <v>19</v>
      </c>
      <c r="M506" s="26" t="s">
        <v>4781</v>
      </c>
      <c r="N506" s="26" t="s">
        <v>252</v>
      </c>
    </row>
    <row r="507" spans="1:14" ht="409.5" x14ac:dyDescent="0.25">
      <c r="A507" s="26" t="s">
        <v>1433</v>
      </c>
      <c r="B507" s="26" t="s">
        <v>1434</v>
      </c>
      <c r="C507" s="26" t="s">
        <v>15</v>
      </c>
      <c r="D507" s="26" t="s">
        <v>84</v>
      </c>
      <c r="E507" s="26" t="s">
        <v>1435</v>
      </c>
      <c r="F507" s="26" t="s">
        <v>16</v>
      </c>
      <c r="G507" s="26" t="s">
        <v>16</v>
      </c>
      <c r="H507" s="26" t="s">
        <v>6095</v>
      </c>
      <c r="I507" s="26" t="s">
        <v>4782</v>
      </c>
      <c r="J507" s="26" t="s">
        <v>6483</v>
      </c>
      <c r="K507" s="26" t="s">
        <v>82</v>
      </c>
      <c r="L507" s="26" t="s">
        <v>201</v>
      </c>
      <c r="M507" s="26" t="s">
        <v>268</v>
      </c>
      <c r="N507" s="26" t="s">
        <v>252</v>
      </c>
    </row>
    <row r="508" spans="1:14" ht="135" x14ac:dyDescent="0.25">
      <c r="A508" s="26" t="s">
        <v>1436</v>
      </c>
      <c r="B508" s="26" t="s">
        <v>1437</v>
      </c>
      <c r="C508" s="26" t="s">
        <v>15</v>
      </c>
      <c r="D508" s="26" t="s">
        <v>84</v>
      </c>
      <c r="E508" s="26" t="s">
        <v>1438</v>
      </c>
      <c r="F508" s="26" t="s">
        <v>86</v>
      </c>
      <c r="G508" s="26" t="s">
        <v>237</v>
      </c>
      <c r="H508" s="26" t="s">
        <v>4783</v>
      </c>
      <c r="I508" s="26" t="s">
        <v>1439</v>
      </c>
      <c r="J508" s="26" t="s">
        <v>634</v>
      </c>
      <c r="K508" s="26" t="s">
        <v>82</v>
      </c>
      <c r="L508" s="26" t="s">
        <v>19</v>
      </c>
      <c r="M508" s="26" t="s">
        <v>4206</v>
      </c>
      <c r="N508" s="26" t="s">
        <v>252</v>
      </c>
    </row>
    <row r="509" spans="1:14" ht="75" x14ac:dyDescent="0.25">
      <c r="A509" s="26" t="s">
        <v>1354</v>
      </c>
      <c r="B509" s="26" t="s">
        <v>1440</v>
      </c>
      <c r="C509" s="26" t="s">
        <v>84</v>
      </c>
      <c r="D509" s="26" t="s">
        <v>84</v>
      </c>
      <c r="E509" s="26" t="s">
        <v>1441</v>
      </c>
      <c r="F509" s="26" t="s">
        <v>16</v>
      </c>
      <c r="G509" s="26" t="s">
        <v>16</v>
      </c>
      <c r="H509" s="26" t="s">
        <v>4784</v>
      </c>
      <c r="I509" s="26" t="s">
        <v>4035</v>
      </c>
      <c r="J509" s="26" t="s">
        <v>4035</v>
      </c>
      <c r="K509" s="26" t="s">
        <v>487</v>
      </c>
      <c r="L509" s="26" t="s">
        <v>487</v>
      </c>
      <c r="M509" s="26" t="s">
        <v>740</v>
      </c>
      <c r="N509" s="26" t="s">
        <v>741</v>
      </c>
    </row>
    <row r="510" spans="1:14" ht="90" x14ac:dyDescent="0.25">
      <c r="A510" s="26" t="s">
        <v>1436</v>
      </c>
      <c r="B510" s="26" t="s">
        <v>1442</v>
      </c>
      <c r="C510" s="26" t="s">
        <v>15</v>
      </c>
      <c r="D510" s="26" t="s">
        <v>15</v>
      </c>
      <c r="E510" s="26" t="s">
        <v>1443</v>
      </c>
      <c r="F510" s="26" t="s">
        <v>86</v>
      </c>
      <c r="G510" s="26" t="s">
        <v>237</v>
      </c>
      <c r="H510" s="26" t="s">
        <v>4785</v>
      </c>
      <c r="I510" s="26" t="s">
        <v>4786</v>
      </c>
      <c r="J510" s="26" t="s">
        <v>634</v>
      </c>
      <c r="K510" s="26" t="s">
        <v>82</v>
      </c>
      <c r="L510" s="26" t="s">
        <v>19</v>
      </c>
      <c r="M510" s="26" t="s">
        <v>4206</v>
      </c>
      <c r="N510" s="26" t="s">
        <v>252</v>
      </c>
    </row>
    <row r="511" spans="1:14" ht="90" x14ac:dyDescent="0.25">
      <c r="A511" s="26" t="s">
        <v>1444</v>
      </c>
      <c r="B511" s="26" t="s">
        <v>1445</v>
      </c>
      <c r="C511" s="26" t="s">
        <v>84</v>
      </c>
      <c r="D511" s="26" t="s">
        <v>84</v>
      </c>
      <c r="E511" s="26" t="s">
        <v>1445</v>
      </c>
      <c r="F511" s="26" t="s">
        <v>16</v>
      </c>
      <c r="G511" s="26" t="s">
        <v>16</v>
      </c>
      <c r="H511" s="26" t="s">
        <v>4787</v>
      </c>
      <c r="I511" s="26" t="s">
        <v>4035</v>
      </c>
      <c r="J511" s="26" t="s">
        <v>4035</v>
      </c>
      <c r="K511" s="26" t="s">
        <v>487</v>
      </c>
      <c r="L511" s="26" t="s">
        <v>487</v>
      </c>
      <c r="M511" s="26" t="s">
        <v>4282</v>
      </c>
      <c r="N511" s="26" t="s">
        <v>97</v>
      </c>
    </row>
    <row r="512" spans="1:14" ht="75" x14ac:dyDescent="0.25">
      <c r="A512" s="26" t="s">
        <v>1436</v>
      </c>
      <c r="B512" s="26" t="s">
        <v>1446</v>
      </c>
      <c r="C512" s="26" t="s">
        <v>15</v>
      </c>
      <c r="D512" s="26" t="s">
        <v>84</v>
      </c>
      <c r="E512" s="26" t="s">
        <v>1447</v>
      </c>
      <c r="F512" s="26" t="s">
        <v>86</v>
      </c>
      <c r="G512" s="26" t="s">
        <v>86</v>
      </c>
      <c r="H512" s="26" t="s">
        <v>4788</v>
      </c>
      <c r="I512" s="26" t="s">
        <v>1448</v>
      </c>
      <c r="J512" s="26" t="s">
        <v>150</v>
      </c>
      <c r="K512" s="26" t="s">
        <v>82</v>
      </c>
      <c r="L512" s="26" t="s">
        <v>19</v>
      </c>
      <c r="M512" s="26" t="s">
        <v>4206</v>
      </c>
      <c r="N512" s="26" t="s">
        <v>252</v>
      </c>
    </row>
    <row r="513" spans="1:14" ht="90" x14ac:dyDescent="0.25">
      <c r="A513" s="26" t="s">
        <v>1444</v>
      </c>
      <c r="B513" s="26" t="s">
        <v>1449</v>
      </c>
      <c r="C513" s="26" t="s">
        <v>84</v>
      </c>
      <c r="D513" s="26" t="s">
        <v>84</v>
      </c>
      <c r="E513" s="26" t="s">
        <v>1450</v>
      </c>
      <c r="F513" s="26" t="s">
        <v>16</v>
      </c>
      <c r="G513" s="26" t="s">
        <v>16</v>
      </c>
      <c r="H513" s="26" t="s">
        <v>4789</v>
      </c>
      <c r="I513" s="26" t="s">
        <v>4035</v>
      </c>
      <c r="J513" s="26" t="s">
        <v>4035</v>
      </c>
      <c r="K513" s="26" t="s">
        <v>487</v>
      </c>
      <c r="L513" s="26" t="s">
        <v>487</v>
      </c>
      <c r="M513" s="26" t="s">
        <v>4282</v>
      </c>
      <c r="N513" s="26" t="s">
        <v>97</v>
      </c>
    </row>
    <row r="514" spans="1:14" ht="270" x14ac:dyDescent="0.25">
      <c r="A514" s="26" t="s">
        <v>482</v>
      </c>
      <c r="B514" s="26" t="s">
        <v>1451</v>
      </c>
      <c r="C514" s="26" t="s">
        <v>84</v>
      </c>
      <c r="D514" s="26" t="s">
        <v>84</v>
      </c>
      <c r="E514" s="26" t="s">
        <v>1452</v>
      </c>
      <c r="F514" s="26" t="s">
        <v>86</v>
      </c>
      <c r="G514" s="26" t="s">
        <v>86</v>
      </c>
      <c r="H514" s="26" t="s">
        <v>6096</v>
      </c>
      <c r="I514" s="26" t="s">
        <v>485</v>
      </c>
      <c r="J514" s="26" t="s">
        <v>486</v>
      </c>
      <c r="K514" s="26" t="s">
        <v>487</v>
      </c>
      <c r="L514" s="26" t="s">
        <v>487</v>
      </c>
      <c r="M514" s="26" t="s">
        <v>364</v>
      </c>
      <c r="N514" s="26" t="s">
        <v>88</v>
      </c>
    </row>
    <row r="515" spans="1:14" ht="75" x14ac:dyDescent="0.25">
      <c r="A515" s="26" t="s">
        <v>482</v>
      </c>
      <c r="B515" s="26" t="s">
        <v>1453</v>
      </c>
      <c r="C515" s="26" t="s">
        <v>84</v>
      </c>
      <c r="D515" s="26" t="s">
        <v>84</v>
      </c>
      <c r="E515" s="26" t="s">
        <v>1454</v>
      </c>
      <c r="F515" s="26" t="s">
        <v>86</v>
      </c>
      <c r="G515" s="26" t="s">
        <v>16</v>
      </c>
      <c r="H515" s="26" t="s">
        <v>4790</v>
      </c>
      <c r="I515" s="26" t="s">
        <v>1455</v>
      </c>
      <c r="J515" s="26" t="s">
        <v>1456</v>
      </c>
      <c r="K515" s="26" t="s">
        <v>487</v>
      </c>
      <c r="L515" s="26" t="s">
        <v>487</v>
      </c>
      <c r="M515" s="26" t="s">
        <v>287</v>
      </c>
      <c r="N515" s="26" t="s">
        <v>17</v>
      </c>
    </row>
    <row r="516" spans="1:14" ht="225" x14ac:dyDescent="0.25">
      <c r="A516" s="26" t="s">
        <v>1457</v>
      </c>
      <c r="B516" s="26" t="s">
        <v>1458</v>
      </c>
      <c r="C516" s="26" t="s">
        <v>15</v>
      </c>
      <c r="D516" s="26" t="s">
        <v>15</v>
      </c>
      <c r="E516" s="26" t="s">
        <v>1459</v>
      </c>
      <c r="F516" s="26" t="s">
        <v>86</v>
      </c>
      <c r="G516" s="26" t="s">
        <v>86</v>
      </c>
      <c r="H516" s="26" t="s">
        <v>6097</v>
      </c>
      <c r="I516" s="26" t="s">
        <v>4791</v>
      </c>
      <c r="J516" s="29" t="s">
        <v>6719</v>
      </c>
      <c r="K516" s="26" t="s">
        <v>82</v>
      </c>
      <c r="L516" s="26" t="s">
        <v>19</v>
      </c>
      <c r="M516" s="26" t="s">
        <v>4228</v>
      </c>
      <c r="N516" s="26" t="s">
        <v>252</v>
      </c>
    </row>
    <row r="517" spans="1:14" ht="90" x14ac:dyDescent="0.25">
      <c r="A517" s="26" t="s">
        <v>1444</v>
      </c>
      <c r="B517" s="26" t="s">
        <v>1460</v>
      </c>
      <c r="C517" s="26" t="s">
        <v>84</v>
      </c>
      <c r="D517" s="26" t="s">
        <v>84</v>
      </c>
      <c r="E517" s="26" t="s">
        <v>1461</v>
      </c>
      <c r="F517" s="26" t="s">
        <v>16</v>
      </c>
      <c r="G517" s="26" t="s">
        <v>16</v>
      </c>
      <c r="H517" s="26" t="s">
        <v>4792</v>
      </c>
      <c r="I517" s="26" t="s">
        <v>1462</v>
      </c>
      <c r="J517" s="26" t="s">
        <v>1463</v>
      </c>
      <c r="K517" s="26" t="s">
        <v>487</v>
      </c>
      <c r="L517" s="26" t="s">
        <v>487</v>
      </c>
      <c r="M517" s="26" t="s">
        <v>4282</v>
      </c>
      <c r="N517" s="26" t="s">
        <v>97</v>
      </c>
    </row>
    <row r="518" spans="1:14" ht="105" x14ac:dyDescent="0.25">
      <c r="A518" s="26" t="s">
        <v>1464</v>
      </c>
      <c r="B518" s="26" t="s">
        <v>1465</v>
      </c>
      <c r="C518" s="26" t="s">
        <v>84</v>
      </c>
      <c r="D518" s="26" t="s">
        <v>84</v>
      </c>
      <c r="E518" s="26" t="s">
        <v>1466</v>
      </c>
      <c r="F518" s="26" t="s">
        <v>16</v>
      </c>
      <c r="G518" s="26" t="s">
        <v>16</v>
      </c>
      <c r="H518" s="26" t="s">
        <v>4793</v>
      </c>
      <c r="I518" s="26" t="s">
        <v>1467</v>
      </c>
      <c r="J518" s="26" t="s">
        <v>150</v>
      </c>
      <c r="K518" s="26" t="s">
        <v>82</v>
      </c>
      <c r="L518" s="26" t="s">
        <v>19</v>
      </c>
      <c r="M518" s="26" t="s">
        <v>4209</v>
      </c>
      <c r="N518" s="26" t="s">
        <v>97</v>
      </c>
    </row>
    <row r="519" spans="1:14" ht="150" x14ac:dyDescent="0.25">
      <c r="A519" s="26" t="s">
        <v>1468</v>
      </c>
      <c r="B519" s="26" t="s">
        <v>1469</v>
      </c>
      <c r="C519" s="26" t="s">
        <v>15</v>
      </c>
      <c r="D519" s="26" t="s">
        <v>84</v>
      </c>
      <c r="E519" s="26" t="s">
        <v>1470</v>
      </c>
      <c r="F519" s="26" t="s">
        <v>16</v>
      </c>
      <c r="G519" s="26" t="s">
        <v>16</v>
      </c>
      <c r="H519" s="26" t="s">
        <v>6098</v>
      </c>
      <c r="I519" s="26" t="s">
        <v>4035</v>
      </c>
      <c r="J519" s="26" t="s">
        <v>4035</v>
      </c>
      <c r="K519" s="26" t="s">
        <v>201</v>
      </c>
      <c r="L519" s="26" t="s">
        <v>201</v>
      </c>
      <c r="M519" s="26" t="s">
        <v>4242</v>
      </c>
      <c r="N519" s="26" t="s">
        <v>17</v>
      </c>
    </row>
    <row r="520" spans="1:14" ht="75" x14ac:dyDescent="0.25">
      <c r="A520" s="26" t="s">
        <v>1468</v>
      </c>
      <c r="B520" s="26" t="s">
        <v>1471</v>
      </c>
      <c r="C520" s="26" t="s">
        <v>15</v>
      </c>
      <c r="D520" s="26" t="s">
        <v>84</v>
      </c>
      <c r="E520" s="26" t="s">
        <v>1472</v>
      </c>
      <c r="F520" s="26" t="s">
        <v>107</v>
      </c>
      <c r="G520" s="26" t="s">
        <v>107</v>
      </c>
      <c r="H520" s="26" t="s">
        <v>4035</v>
      </c>
      <c r="I520" s="26" t="s">
        <v>4035</v>
      </c>
      <c r="J520" s="26" t="s">
        <v>4035</v>
      </c>
      <c r="K520" s="26" t="s">
        <v>201</v>
      </c>
      <c r="L520" s="26" t="s">
        <v>201</v>
      </c>
      <c r="M520" s="26" t="s">
        <v>4242</v>
      </c>
      <c r="N520" s="26" t="s">
        <v>17</v>
      </c>
    </row>
    <row r="521" spans="1:14" ht="105" x14ac:dyDescent="0.25">
      <c r="A521" s="26" t="s">
        <v>1464</v>
      </c>
      <c r="B521" s="26" t="s">
        <v>1473</v>
      </c>
      <c r="C521" s="26" t="s">
        <v>84</v>
      </c>
      <c r="D521" s="26" t="s">
        <v>84</v>
      </c>
      <c r="E521" s="26" t="s">
        <v>1474</v>
      </c>
      <c r="F521" s="26" t="s">
        <v>86</v>
      </c>
      <c r="G521" s="26" t="s">
        <v>86</v>
      </c>
      <c r="H521" s="26" t="s">
        <v>4794</v>
      </c>
      <c r="I521" s="26" t="s">
        <v>1475</v>
      </c>
      <c r="J521" s="26" t="s">
        <v>150</v>
      </c>
      <c r="K521" s="26" t="s">
        <v>82</v>
      </c>
      <c r="L521" s="26" t="s">
        <v>19</v>
      </c>
      <c r="M521" s="26" t="s">
        <v>4226</v>
      </c>
      <c r="N521" s="26" t="s">
        <v>97</v>
      </c>
    </row>
    <row r="522" spans="1:14" ht="120" x14ac:dyDescent="0.25">
      <c r="A522" s="26" t="s">
        <v>1468</v>
      </c>
      <c r="B522" s="26" t="s">
        <v>1476</v>
      </c>
      <c r="C522" s="26" t="s">
        <v>84</v>
      </c>
      <c r="D522" s="26" t="s">
        <v>84</v>
      </c>
      <c r="E522" s="26" t="s">
        <v>1477</v>
      </c>
      <c r="F522" s="26" t="s">
        <v>16</v>
      </c>
      <c r="G522" s="26" t="s">
        <v>16</v>
      </c>
      <c r="H522" s="26" t="s">
        <v>4795</v>
      </c>
      <c r="I522" s="26" t="s">
        <v>4035</v>
      </c>
      <c r="J522" s="26" t="s">
        <v>4035</v>
      </c>
      <c r="K522" s="26" t="s">
        <v>201</v>
      </c>
      <c r="L522" s="26" t="s">
        <v>201</v>
      </c>
      <c r="M522" s="26" t="s">
        <v>4234</v>
      </c>
      <c r="N522" s="26" t="s">
        <v>17</v>
      </c>
    </row>
    <row r="523" spans="1:14" ht="60" x14ac:dyDescent="0.25">
      <c r="A523" s="26" t="s">
        <v>1464</v>
      </c>
      <c r="B523" s="26" t="s">
        <v>1478</v>
      </c>
      <c r="C523" s="26" t="s">
        <v>84</v>
      </c>
      <c r="D523" s="26" t="s">
        <v>84</v>
      </c>
      <c r="E523" s="26" t="s">
        <v>1479</v>
      </c>
      <c r="F523" s="26" t="s">
        <v>16</v>
      </c>
      <c r="G523" s="26" t="s">
        <v>16</v>
      </c>
      <c r="H523" s="26" t="s">
        <v>4796</v>
      </c>
      <c r="I523" s="26" t="s">
        <v>1480</v>
      </c>
      <c r="J523" s="29" t="s">
        <v>6720</v>
      </c>
      <c r="K523" s="26" t="s">
        <v>201</v>
      </c>
      <c r="L523" s="26" t="s">
        <v>201</v>
      </c>
      <c r="M523" s="26" t="s">
        <v>4234</v>
      </c>
      <c r="N523" s="26" t="s">
        <v>97</v>
      </c>
    </row>
    <row r="524" spans="1:14" ht="90" x14ac:dyDescent="0.25">
      <c r="A524" s="26" t="s">
        <v>1464</v>
      </c>
      <c r="B524" s="26" t="s">
        <v>1481</v>
      </c>
      <c r="C524" s="26" t="s">
        <v>84</v>
      </c>
      <c r="D524" s="26" t="s">
        <v>84</v>
      </c>
      <c r="E524" s="26" t="s">
        <v>1482</v>
      </c>
      <c r="F524" s="26" t="s">
        <v>86</v>
      </c>
      <c r="G524" s="26" t="s">
        <v>86</v>
      </c>
      <c r="H524" s="26" t="s">
        <v>6099</v>
      </c>
      <c r="I524" s="26" t="s">
        <v>1483</v>
      </c>
      <c r="J524" s="26" t="s">
        <v>150</v>
      </c>
      <c r="K524" s="26" t="s">
        <v>201</v>
      </c>
      <c r="L524" s="26" t="s">
        <v>201</v>
      </c>
      <c r="M524" s="26" t="s">
        <v>4234</v>
      </c>
      <c r="N524" s="26" t="s">
        <v>97</v>
      </c>
    </row>
    <row r="525" spans="1:14" ht="60" x14ac:dyDescent="0.25">
      <c r="A525" s="26" t="s">
        <v>1484</v>
      </c>
      <c r="B525" s="26" t="s">
        <v>1485</v>
      </c>
      <c r="C525" s="26" t="s">
        <v>84</v>
      </c>
      <c r="D525" s="26" t="s">
        <v>84</v>
      </c>
      <c r="E525" s="26" t="s">
        <v>1486</v>
      </c>
      <c r="F525" s="26" t="s">
        <v>107</v>
      </c>
      <c r="G525" s="26" t="s">
        <v>86</v>
      </c>
      <c r="H525" s="26" t="s">
        <v>4035</v>
      </c>
      <c r="I525" s="26" t="s">
        <v>1487</v>
      </c>
      <c r="J525" s="29" t="s">
        <v>1488</v>
      </c>
      <c r="K525" s="26" t="s">
        <v>201</v>
      </c>
      <c r="L525" s="26" t="s">
        <v>201</v>
      </c>
      <c r="M525" s="26" t="s">
        <v>4234</v>
      </c>
      <c r="N525" s="26" t="s">
        <v>17</v>
      </c>
    </row>
    <row r="526" spans="1:14" ht="120" x14ac:dyDescent="0.25">
      <c r="A526" s="26" t="s">
        <v>1468</v>
      </c>
      <c r="B526" s="26" t="s">
        <v>1489</v>
      </c>
      <c r="C526" s="26" t="s">
        <v>84</v>
      </c>
      <c r="D526" s="26" t="s">
        <v>84</v>
      </c>
      <c r="E526" s="26" t="s">
        <v>1490</v>
      </c>
      <c r="F526" s="26" t="s">
        <v>16</v>
      </c>
      <c r="G526" s="26" t="s">
        <v>16</v>
      </c>
      <c r="H526" s="26" t="s">
        <v>6100</v>
      </c>
      <c r="I526" s="26" t="s">
        <v>4797</v>
      </c>
      <c r="J526" s="26" t="s">
        <v>4798</v>
      </c>
      <c r="K526" s="26" t="s">
        <v>201</v>
      </c>
      <c r="L526" s="26" t="s">
        <v>201</v>
      </c>
      <c r="M526" s="26" t="s">
        <v>18</v>
      </c>
      <c r="N526" s="26" t="s">
        <v>17</v>
      </c>
    </row>
    <row r="527" spans="1:14" ht="60" x14ac:dyDescent="0.25">
      <c r="A527" s="26" t="s">
        <v>1468</v>
      </c>
      <c r="B527" s="26" t="s">
        <v>1491</v>
      </c>
      <c r="C527" s="26" t="s">
        <v>84</v>
      </c>
      <c r="D527" s="26" t="s">
        <v>84</v>
      </c>
      <c r="E527" s="26" t="s">
        <v>1492</v>
      </c>
      <c r="F527" s="26" t="s">
        <v>86</v>
      </c>
      <c r="G527" s="26" t="s">
        <v>86</v>
      </c>
      <c r="H527" s="26" t="s">
        <v>4799</v>
      </c>
      <c r="I527" s="26" t="s">
        <v>157</v>
      </c>
      <c r="J527" s="26" t="s">
        <v>158</v>
      </c>
      <c r="K527" s="26" t="s">
        <v>201</v>
      </c>
      <c r="L527" s="26" t="s">
        <v>201</v>
      </c>
      <c r="M527" s="26" t="s">
        <v>4234</v>
      </c>
      <c r="N527" s="26" t="s">
        <v>17</v>
      </c>
    </row>
    <row r="528" spans="1:14" ht="75" x14ac:dyDescent="0.25">
      <c r="A528" s="26" t="s">
        <v>1464</v>
      </c>
      <c r="B528" s="26" t="s">
        <v>1493</v>
      </c>
      <c r="C528" s="26" t="s">
        <v>84</v>
      </c>
      <c r="D528" s="26" t="s">
        <v>84</v>
      </c>
      <c r="E528" s="26" t="s">
        <v>1494</v>
      </c>
      <c r="F528" s="26" t="s">
        <v>16</v>
      </c>
      <c r="G528" s="26" t="s">
        <v>16</v>
      </c>
      <c r="H528" s="26" t="s">
        <v>4800</v>
      </c>
      <c r="I528" s="26" t="s">
        <v>4035</v>
      </c>
      <c r="J528" s="26" t="s">
        <v>4035</v>
      </c>
      <c r="K528" s="26" t="s">
        <v>82</v>
      </c>
      <c r="L528" s="26" t="s">
        <v>19</v>
      </c>
      <c r="M528" s="26" t="s">
        <v>4206</v>
      </c>
      <c r="N528" s="26" t="s">
        <v>97</v>
      </c>
    </row>
    <row r="529" spans="1:14" ht="105" x14ac:dyDescent="0.25">
      <c r="A529" s="26" t="s">
        <v>1464</v>
      </c>
      <c r="B529" s="26" t="s">
        <v>1495</v>
      </c>
      <c r="C529" s="26" t="s">
        <v>84</v>
      </c>
      <c r="D529" s="26" t="s">
        <v>15</v>
      </c>
      <c r="E529" s="26" t="s">
        <v>1496</v>
      </c>
      <c r="F529" s="26" t="s">
        <v>86</v>
      </c>
      <c r="G529" s="26" t="s">
        <v>86</v>
      </c>
      <c r="H529" s="26" t="s">
        <v>4801</v>
      </c>
      <c r="I529" s="26" t="s">
        <v>6667</v>
      </c>
      <c r="J529" s="29" t="s">
        <v>6783</v>
      </c>
      <c r="K529" s="26" t="s">
        <v>82</v>
      </c>
      <c r="L529" s="26" t="s">
        <v>19</v>
      </c>
      <c r="M529" s="26" t="s">
        <v>4226</v>
      </c>
      <c r="N529" s="26" t="s">
        <v>97</v>
      </c>
    </row>
    <row r="530" spans="1:14" ht="60" x14ac:dyDescent="0.25">
      <c r="A530" s="26" t="s">
        <v>1468</v>
      </c>
      <c r="B530" s="26" t="s">
        <v>1497</v>
      </c>
      <c r="C530" s="26" t="s">
        <v>15</v>
      </c>
      <c r="D530" s="26" t="s">
        <v>84</v>
      </c>
      <c r="E530" s="26" t="s">
        <v>1498</v>
      </c>
      <c r="F530" s="26" t="s">
        <v>86</v>
      </c>
      <c r="G530" s="26" t="s">
        <v>86</v>
      </c>
      <c r="H530" s="26" t="s">
        <v>1499</v>
      </c>
      <c r="I530" s="26" t="s">
        <v>153</v>
      </c>
      <c r="J530" s="26" t="s">
        <v>154</v>
      </c>
      <c r="K530" s="26" t="s">
        <v>201</v>
      </c>
      <c r="L530" s="26" t="s">
        <v>201</v>
      </c>
      <c r="M530" s="26" t="s">
        <v>4228</v>
      </c>
      <c r="N530" s="26" t="s">
        <v>17</v>
      </c>
    </row>
    <row r="531" spans="1:14" ht="150" x14ac:dyDescent="0.25">
      <c r="A531" s="26" t="s">
        <v>1468</v>
      </c>
      <c r="B531" s="26" t="s">
        <v>1500</v>
      </c>
      <c r="C531" s="26" t="s">
        <v>84</v>
      </c>
      <c r="D531" s="26" t="s">
        <v>84</v>
      </c>
      <c r="E531" s="26" t="s">
        <v>1501</v>
      </c>
      <c r="F531" s="26" t="s">
        <v>86</v>
      </c>
      <c r="G531" s="26" t="s">
        <v>86</v>
      </c>
      <c r="H531" s="26" t="s">
        <v>4802</v>
      </c>
      <c r="I531" s="26" t="s">
        <v>3939</v>
      </c>
      <c r="J531" s="26" t="s">
        <v>150</v>
      </c>
      <c r="K531" s="26" t="s">
        <v>201</v>
      </c>
      <c r="L531" s="26" t="s">
        <v>201</v>
      </c>
      <c r="M531" s="26" t="s">
        <v>4234</v>
      </c>
      <c r="N531" s="26" t="s">
        <v>17</v>
      </c>
    </row>
    <row r="532" spans="1:14" ht="105" x14ac:dyDescent="0.25">
      <c r="A532" s="26" t="s">
        <v>1464</v>
      </c>
      <c r="B532" s="26" t="s">
        <v>1502</v>
      </c>
      <c r="C532" s="26" t="s">
        <v>84</v>
      </c>
      <c r="D532" s="26" t="s">
        <v>84</v>
      </c>
      <c r="E532" s="26" t="s">
        <v>1503</v>
      </c>
      <c r="F532" s="26" t="s">
        <v>86</v>
      </c>
      <c r="G532" s="26" t="s">
        <v>16</v>
      </c>
      <c r="H532" s="26" t="s">
        <v>4803</v>
      </c>
      <c r="I532" s="26" t="s">
        <v>4804</v>
      </c>
      <c r="J532" s="26" t="s">
        <v>6484</v>
      </c>
      <c r="K532" s="26" t="s">
        <v>82</v>
      </c>
      <c r="L532" s="26" t="s">
        <v>19</v>
      </c>
      <c r="M532" s="26" t="s">
        <v>4226</v>
      </c>
      <c r="N532" s="26" t="s">
        <v>97</v>
      </c>
    </row>
    <row r="533" spans="1:14" ht="330" x14ac:dyDescent="0.25">
      <c r="A533" s="26" t="s">
        <v>1504</v>
      </c>
      <c r="B533" s="26" t="s">
        <v>1505</v>
      </c>
      <c r="C533" s="26" t="s">
        <v>15</v>
      </c>
      <c r="D533" s="26" t="s">
        <v>84</v>
      </c>
      <c r="E533" s="26" t="s">
        <v>1506</v>
      </c>
      <c r="F533" s="26" t="s">
        <v>86</v>
      </c>
      <c r="G533" s="26" t="s">
        <v>16</v>
      </c>
      <c r="H533" s="26" t="s">
        <v>6101</v>
      </c>
      <c r="I533" s="26" t="s">
        <v>4805</v>
      </c>
      <c r="J533" s="26" t="s">
        <v>6485</v>
      </c>
      <c r="K533" s="26" t="s">
        <v>201</v>
      </c>
      <c r="L533" s="26" t="s">
        <v>201</v>
      </c>
      <c r="M533" s="26" t="s">
        <v>4246</v>
      </c>
      <c r="N533" s="26" t="s">
        <v>97</v>
      </c>
    </row>
    <row r="534" spans="1:14" ht="105" x14ac:dyDescent="0.25">
      <c r="A534" s="26" t="s">
        <v>1464</v>
      </c>
      <c r="B534" s="26" t="s">
        <v>1507</v>
      </c>
      <c r="C534" s="26" t="s">
        <v>84</v>
      </c>
      <c r="D534" s="26" t="s">
        <v>84</v>
      </c>
      <c r="E534" s="26" t="s">
        <v>1508</v>
      </c>
      <c r="F534" s="26" t="s">
        <v>16</v>
      </c>
      <c r="G534" s="26" t="s">
        <v>16</v>
      </c>
      <c r="H534" s="26" t="s">
        <v>6102</v>
      </c>
      <c r="I534" s="26" t="s">
        <v>4035</v>
      </c>
      <c r="J534" s="26" t="s">
        <v>4035</v>
      </c>
      <c r="K534" s="26" t="s">
        <v>82</v>
      </c>
      <c r="L534" s="26" t="s">
        <v>288</v>
      </c>
      <c r="M534" s="26" t="s">
        <v>259</v>
      </c>
      <c r="N534" s="26" t="s">
        <v>97</v>
      </c>
    </row>
    <row r="535" spans="1:14" ht="120" x14ac:dyDescent="0.25">
      <c r="A535" s="26" t="s">
        <v>482</v>
      </c>
      <c r="B535" s="26" t="s">
        <v>1509</v>
      </c>
      <c r="C535" s="26" t="s">
        <v>84</v>
      </c>
      <c r="D535" s="26" t="s">
        <v>84</v>
      </c>
      <c r="E535" s="26" t="s">
        <v>1510</v>
      </c>
      <c r="F535" s="26" t="s">
        <v>86</v>
      </c>
      <c r="G535" s="26" t="s">
        <v>16</v>
      </c>
      <c r="H535" s="26" t="s">
        <v>4806</v>
      </c>
      <c r="I535" s="26" t="s">
        <v>4807</v>
      </c>
      <c r="J535" s="26" t="s">
        <v>6486</v>
      </c>
      <c r="K535" s="26" t="s">
        <v>487</v>
      </c>
      <c r="L535" s="26" t="s">
        <v>487</v>
      </c>
      <c r="M535" s="26" t="s">
        <v>4270</v>
      </c>
      <c r="N535" s="26" t="s">
        <v>17</v>
      </c>
    </row>
    <row r="536" spans="1:14" ht="390" x14ac:dyDescent="0.25">
      <c r="A536" s="26" t="s">
        <v>1504</v>
      </c>
      <c r="B536" s="26" t="s">
        <v>1511</v>
      </c>
      <c r="C536" s="26" t="s">
        <v>84</v>
      </c>
      <c r="D536" s="26" t="s">
        <v>84</v>
      </c>
      <c r="E536" s="26" t="s">
        <v>1512</v>
      </c>
      <c r="F536" s="26" t="s">
        <v>16</v>
      </c>
      <c r="G536" s="26" t="s">
        <v>16</v>
      </c>
      <c r="H536" s="26" t="s">
        <v>6103</v>
      </c>
      <c r="I536" s="26" t="s">
        <v>4808</v>
      </c>
      <c r="J536" s="26" t="s">
        <v>6487</v>
      </c>
      <c r="K536" s="26" t="s">
        <v>201</v>
      </c>
      <c r="L536" s="26" t="s">
        <v>201</v>
      </c>
      <c r="M536" s="26" t="s">
        <v>4246</v>
      </c>
      <c r="N536" s="26" t="s">
        <v>280</v>
      </c>
    </row>
    <row r="537" spans="1:14" ht="60" x14ac:dyDescent="0.25">
      <c r="A537" s="26" t="s">
        <v>1464</v>
      </c>
      <c r="B537" s="26" t="s">
        <v>1513</v>
      </c>
      <c r="C537" s="26" t="s">
        <v>84</v>
      </c>
      <c r="D537" s="26" t="s">
        <v>84</v>
      </c>
      <c r="E537" s="26" t="s">
        <v>1514</v>
      </c>
      <c r="F537" s="26" t="s">
        <v>16</v>
      </c>
      <c r="G537" s="26" t="s">
        <v>16</v>
      </c>
      <c r="H537" s="26" t="s">
        <v>4003</v>
      </c>
      <c r="I537" s="26" t="s">
        <v>4035</v>
      </c>
      <c r="J537" s="26" t="s">
        <v>4035</v>
      </c>
      <c r="K537" s="26" t="s">
        <v>82</v>
      </c>
      <c r="L537" s="26" t="s">
        <v>96</v>
      </c>
      <c r="M537" s="26" t="s">
        <v>259</v>
      </c>
      <c r="N537" s="26" t="s">
        <v>97</v>
      </c>
    </row>
    <row r="538" spans="1:14" ht="390" x14ac:dyDescent="0.25">
      <c r="A538" s="26" t="s">
        <v>1504</v>
      </c>
      <c r="B538" s="26" t="s">
        <v>1515</v>
      </c>
      <c r="C538" s="26" t="s">
        <v>84</v>
      </c>
      <c r="D538" s="26" t="s">
        <v>84</v>
      </c>
      <c r="E538" s="26" t="s">
        <v>1516</v>
      </c>
      <c r="F538" s="26" t="s">
        <v>16</v>
      </c>
      <c r="G538" s="26" t="s">
        <v>16</v>
      </c>
      <c r="H538" s="26" t="s">
        <v>6104</v>
      </c>
      <c r="I538" s="26" t="s">
        <v>4809</v>
      </c>
      <c r="J538" s="26" t="s">
        <v>6488</v>
      </c>
      <c r="K538" s="26" t="s">
        <v>201</v>
      </c>
      <c r="L538" s="26" t="s">
        <v>201</v>
      </c>
      <c r="M538" s="26" t="s">
        <v>4246</v>
      </c>
      <c r="N538" s="26" t="s">
        <v>280</v>
      </c>
    </row>
    <row r="539" spans="1:14" ht="75" x14ac:dyDescent="0.25">
      <c r="A539" s="26" t="s">
        <v>1504</v>
      </c>
      <c r="B539" s="26" t="s">
        <v>1517</v>
      </c>
      <c r="C539" s="26" t="s">
        <v>84</v>
      </c>
      <c r="D539" s="26" t="s">
        <v>84</v>
      </c>
      <c r="E539" s="26" t="s">
        <v>1518</v>
      </c>
      <c r="F539" s="26" t="s">
        <v>86</v>
      </c>
      <c r="G539" s="26" t="s">
        <v>16</v>
      </c>
      <c r="H539" s="26" t="s">
        <v>4810</v>
      </c>
      <c r="I539" s="26" t="s">
        <v>1519</v>
      </c>
      <c r="J539" s="26" t="s">
        <v>1520</v>
      </c>
      <c r="K539" s="26" t="s">
        <v>201</v>
      </c>
      <c r="L539" s="26" t="s">
        <v>201</v>
      </c>
      <c r="M539" s="26" t="s">
        <v>4246</v>
      </c>
      <c r="N539" s="26" t="s">
        <v>280</v>
      </c>
    </row>
    <row r="540" spans="1:14" ht="120" x14ac:dyDescent="0.25">
      <c r="A540" s="26" t="s">
        <v>1464</v>
      </c>
      <c r="B540" s="26" t="s">
        <v>1521</v>
      </c>
      <c r="C540" s="26" t="s">
        <v>84</v>
      </c>
      <c r="D540" s="26" t="s">
        <v>15</v>
      </c>
      <c r="E540" s="26" t="s">
        <v>4064</v>
      </c>
      <c r="F540" s="26" t="s">
        <v>86</v>
      </c>
      <c r="G540" s="26" t="s">
        <v>86</v>
      </c>
      <c r="H540" s="26" t="s">
        <v>6105</v>
      </c>
      <c r="I540" s="26" t="s">
        <v>4811</v>
      </c>
      <c r="J540" s="26" t="s">
        <v>4812</v>
      </c>
      <c r="K540" s="26" t="s">
        <v>82</v>
      </c>
      <c r="L540" s="26" t="s">
        <v>19</v>
      </c>
      <c r="M540" s="26" t="s">
        <v>259</v>
      </c>
      <c r="N540" s="26" t="s">
        <v>97</v>
      </c>
    </row>
    <row r="541" spans="1:14" ht="105" x14ac:dyDescent="0.25">
      <c r="A541" s="26" t="s">
        <v>1464</v>
      </c>
      <c r="B541" s="26" t="s">
        <v>1522</v>
      </c>
      <c r="C541" s="26" t="s">
        <v>84</v>
      </c>
      <c r="D541" s="26" t="s">
        <v>84</v>
      </c>
      <c r="E541" s="26" t="s">
        <v>4065</v>
      </c>
      <c r="F541" s="26" t="s">
        <v>86</v>
      </c>
      <c r="G541" s="26" t="s">
        <v>86</v>
      </c>
      <c r="H541" s="26" t="s">
        <v>4813</v>
      </c>
      <c r="I541" s="26" t="s">
        <v>4814</v>
      </c>
      <c r="J541" s="26" t="s">
        <v>4815</v>
      </c>
      <c r="K541" s="26" t="s">
        <v>82</v>
      </c>
      <c r="L541" s="26" t="s">
        <v>19</v>
      </c>
      <c r="M541" s="26" t="s">
        <v>259</v>
      </c>
      <c r="N541" s="26" t="s">
        <v>97</v>
      </c>
    </row>
    <row r="542" spans="1:14" ht="255" x14ac:dyDescent="0.25">
      <c r="A542" s="26" t="s">
        <v>1504</v>
      </c>
      <c r="B542" s="26" t="s">
        <v>1523</v>
      </c>
      <c r="C542" s="26" t="s">
        <v>15</v>
      </c>
      <c r="D542" s="26" t="s">
        <v>84</v>
      </c>
      <c r="E542" s="26" t="s">
        <v>1524</v>
      </c>
      <c r="F542" s="26" t="s">
        <v>16</v>
      </c>
      <c r="G542" s="26" t="s">
        <v>16</v>
      </c>
      <c r="H542" s="26" t="s">
        <v>6106</v>
      </c>
      <c r="I542" s="26" t="s">
        <v>4816</v>
      </c>
      <c r="J542" s="26" t="s">
        <v>4817</v>
      </c>
      <c r="K542" s="26" t="s">
        <v>201</v>
      </c>
      <c r="L542" s="26" t="s">
        <v>201</v>
      </c>
      <c r="M542" s="26" t="s">
        <v>4234</v>
      </c>
      <c r="N542" s="26" t="s">
        <v>92</v>
      </c>
    </row>
    <row r="543" spans="1:14" ht="315" x14ac:dyDescent="0.25">
      <c r="A543" s="26" t="s">
        <v>1504</v>
      </c>
      <c r="B543" s="26" t="s">
        <v>1525</v>
      </c>
      <c r="C543" s="26" t="s">
        <v>84</v>
      </c>
      <c r="D543" s="26" t="s">
        <v>84</v>
      </c>
      <c r="E543" s="26" t="s">
        <v>1526</v>
      </c>
      <c r="F543" s="26" t="s">
        <v>16</v>
      </c>
      <c r="G543" s="26" t="s">
        <v>16</v>
      </c>
      <c r="H543" s="26" t="s">
        <v>6107</v>
      </c>
      <c r="I543" s="26" t="s">
        <v>4035</v>
      </c>
      <c r="J543" s="26" t="s">
        <v>4035</v>
      </c>
      <c r="K543" s="26" t="s">
        <v>201</v>
      </c>
      <c r="L543" s="26" t="s">
        <v>201</v>
      </c>
      <c r="M543" s="26" t="s">
        <v>4246</v>
      </c>
      <c r="N543" s="26" t="s">
        <v>97</v>
      </c>
    </row>
    <row r="544" spans="1:14" ht="90" x14ac:dyDescent="0.25">
      <c r="A544" s="26" t="s">
        <v>1464</v>
      </c>
      <c r="B544" s="26" t="s">
        <v>1527</v>
      </c>
      <c r="C544" s="26" t="s">
        <v>84</v>
      </c>
      <c r="D544" s="26" t="s">
        <v>84</v>
      </c>
      <c r="E544" s="26" t="s">
        <v>1528</v>
      </c>
      <c r="F544" s="26" t="s">
        <v>86</v>
      </c>
      <c r="G544" s="26" t="s">
        <v>86</v>
      </c>
      <c r="H544" s="26" t="s">
        <v>4818</v>
      </c>
      <c r="I544" s="26" t="s">
        <v>4819</v>
      </c>
      <c r="J544" s="29" t="s">
        <v>6721</v>
      </c>
      <c r="K544" s="26" t="s">
        <v>82</v>
      </c>
      <c r="L544" s="26" t="s">
        <v>96</v>
      </c>
      <c r="M544" s="26" t="s">
        <v>259</v>
      </c>
      <c r="N544" s="26" t="s">
        <v>97</v>
      </c>
    </row>
    <row r="545" spans="1:14" ht="60" x14ac:dyDescent="0.25">
      <c r="A545" s="26" t="s">
        <v>1464</v>
      </c>
      <c r="B545" s="26" t="s">
        <v>1529</v>
      </c>
      <c r="C545" s="26" t="s">
        <v>84</v>
      </c>
      <c r="D545" s="26" t="s">
        <v>84</v>
      </c>
      <c r="E545" s="26" t="s">
        <v>1530</v>
      </c>
      <c r="F545" s="26" t="s">
        <v>86</v>
      </c>
      <c r="G545" s="26" t="s">
        <v>86</v>
      </c>
      <c r="H545" s="26" t="s">
        <v>4820</v>
      </c>
      <c r="I545" s="26" t="s">
        <v>4811</v>
      </c>
      <c r="J545" s="29" t="s">
        <v>6722</v>
      </c>
      <c r="K545" s="26" t="s">
        <v>82</v>
      </c>
      <c r="L545" s="26" t="s">
        <v>19</v>
      </c>
      <c r="M545" s="26" t="s">
        <v>259</v>
      </c>
      <c r="N545" s="26" t="s">
        <v>97</v>
      </c>
    </row>
    <row r="546" spans="1:14" ht="150" x14ac:dyDescent="0.25">
      <c r="A546" s="26" t="s">
        <v>1504</v>
      </c>
      <c r="B546" s="26" t="s">
        <v>1531</v>
      </c>
      <c r="C546" s="26" t="s">
        <v>15</v>
      </c>
      <c r="D546" s="26" t="s">
        <v>84</v>
      </c>
      <c r="E546" s="26" t="s">
        <v>1531</v>
      </c>
      <c r="F546" s="26" t="s">
        <v>86</v>
      </c>
      <c r="G546" s="26" t="s">
        <v>237</v>
      </c>
      <c r="H546" s="26" t="s">
        <v>6108</v>
      </c>
      <c r="I546" s="26" t="s">
        <v>1532</v>
      </c>
      <c r="J546" s="26" t="s">
        <v>6489</v>
      </c>
      <c r="K546" s="26" t="s">
        <v>201</v>
      </c>
      <c r="L546" s="26" t="s">
        <v>201</v>
      </c>
      <c r="M546" s="26" t="s">
        <v>268</v>
      </c>
      <c r="N546" s="26" t="s">
        <v>280</v>
      </c>
    </row>
    <row r="547" spans="1:14" ht="150" x14ac:dyDescent="0.25">
      <c r="A547" s="26" t="s">
        <v>1533</v>
      </c>
      <c r="B547" s="26" t="s">
        <v>1534</v>
      </c>
      <c r="C547" s="26" t="s">
        <v>15</v>
      </c>
      <c r="D547" s="26" t="s">
        <v>84</v>
      </c>
      <c r="E547" s="26" t="s">
        <v>1534</v>
      </c>
      <c r="F547" s="26" t="s">
        <v>86</v>
      </c>
      <c r="G547" s="26" t="s">
        <v>86</v>
      </c>
      <c r="H547" s="26" t="s">
        <v>6109</v>
      </c>
      <c r="I547" s="26" t="s">
        <v>3940</v>
      </c>
      <c r="J547" s="26" t="s">
        <v>150</v>
      </c>
      <c r="K547" s="26" t="s">
        <v>201</v>
      </c>
      <c r="L547" s="26" t="s">
        <v>201</v>
      </c>
      <c r="M547" s="26" t="s">
        <v>4383</v>
      </c>
      <c r="N547" s="26" t="s">
        <v>92</v>
      </c>
    </row>
    <row r="548" spans="1:14" ht="409.5" x14ac:dyDescent="0.25">
      <c r="A548" s="26" t="s">
        <v>1535</v>
      </c>
      <c r="B548" s="26" t="s">
        <v>1536</v>
      </c>
      <c r="C548" s="26" t="s">
        <v>84</v>
      </c>
      <c r="D548" s="26" t="s">
        <v>84</v>
      </c>
      <c r="E548" s="26" t="s">
        <v>1537</v>
      </c>
      <c r="F548" s="26" t="s">
        <v>86</v>
      </c>
      <c r="G548" s="26" t="s">
        <v>86</v>
      </c>
      <c r="H548" s="26" t="s">
        <v>6110</v>
      </c>
      <c r="I548" s="26" t="s">
        <v>4821</v>
      </c>
      <c r="J548" s="26" t="s">
        <v>6490</v>
      </c>
      <c r="K548" s="26" t="s">
        <v>201</v>
      </c>
      <c r="L548" s="26" t="s">
        <v>201</v>
      </c>
      <c r="M548" s="26" t="s">
        <v>4383</v>
      </c>
      <c r="N548" s="26" t="s">
        <v>280</v>
      </c>
    </row>
    <row r="549" spans="1:14" ht="120" x14ac:dyDescent="0.25">
      <c r="A549" s="26" t="s">
        <v>1464</v>
      </c>
      <c r="B549" s="26" t="s">
        <v>1538</v>
      </c>
      <c r="C549" s="26" t="s">
        <v>84</v>
      </c>
      <c r="D549" s="26" t="s">
        <v>84</v>
      </c>
      <c r="E549" s="26" t="s">
        <v>1539</v>
      </c>
      <c r="F549" s="26" t="s">
        <v>86</v>
      </c>
      <c r="G549" s="26" t="s">
        <v>86</v>
      </c>
      <c r="H549" s="26" t="s">
        <v>4822</v>
      </c>
      <c r="I549" s="26" t="s">
        <v>1540</v>
      </c>
      <c r="J549" s="29" t="s">
        <v>3941</v>
      </c>
      <c r="K549" s="26" t="s">
        <v>82</v>
      </c>
      <c r="L549" s="26" t="s">
        <v>19</v>
      </c>
      <c r="M549" s="26" t="s">
        <v>4226</v>
      </c>
      <c r="N549" s="26" t="s">
        <v>97</v>
      </c>
    </row>
    <row r="550" spans="1:14" ht="300" x14ac:dyDescent="0.25">
      <c r="A550" s="26" t="s">
        <v>1535</v>
      </c>
      <c r="B550" s="26" t="s">
        <v>1541</v>
      </c>
      <c r="C550" s="26" t="s">
        <v>84</v>
      </c>
      <c r="D550" s="26" t="s">
        <v>84</v>
      </c>
      <c r="E550" s="26" t="s">
        <v>1542</v>
      </c>
      <c r="F550" s="26" t="s">
        <v>16</v>
      </c>
      <c r="G550" s="26" t="s">
        <v>16</v>
      </c>
      <c r="H550" s="26" t="s">
        <v>6111</v>
      </c>
      <c r="I550" s="26" t="s">
        <v>3942</v>
      </c>
      <c r="J550" s="26" t="s">
        <v>1543</v>
      </c>
      <c r="K550" s="26" t="s">
        <v>201</v>
      </c>
      <c r="L550" s="26" t="s">
        <v>201</v>
      </c>
      <c r="M550" s="26" t="s">
        <v>4282</v>
      </c>
      <c r="N550" s="26" t="s">
        <v>97</v>
      </c>
    </row>
    <row r="551" spans="1:14" ht="180" x14ac:dyDescent="0.25">
      <c r="A551" s="26" t="s">
        <v>1464</v>
      </c>
      <c r="B551" s="26" t="s">
        <v>1544</v>
      </c>
      <c r="C551" s="26" t="s">
        <v>84</v>
      </c>
      <c r="D551" s="26" t="s">
        <v>84</v>
      </c>
      <c r="E551" s="26" t="s">
        <v>1545</v>
      </c>
      <c r="F551" s="26" t="s">
        <v>86</v>
      </c>
      <c r="G551" s="26" t="s">
        <v>16</v>
      </c>
      <c r="H551" s="26" t="s">
        <v>4823</v>
      </c>
      <c r="I551" s="26" t="s">
        <v>4824</v>
      </c>
      <c r="J551" s="26" t="s">
        <v>4825</v>
      </c>
      <c r="K551" s="26" t="s">
        <v>95</v>
      </c>
      <c r="L551" s="26" t="s">
        <v>96</v>
      </c>
      <c r="M551" s="26" t="s">
        <v>259</v>
      </c>
      <c r="N551" s="26" t="s">
        <v>97</v>
      </c>
    </row>
    <row r="552" spans="1:14" ht="210" x14ac:dyDescent="0.25">
      <c r="A552" s="26" t="s">
        <v>1546</v>
      </c>
      <c r="B552" s="26" t="s">
        <v>1547</v>
      </c>
      <c r="C552" s="26" t="s">
        <v>15</v>
      </c>
      <c r="D552" s="26" t="s">
        <v>84</v>
      </c>
      <c r="E552" s="26" t="s">
        <v>1548</v>
      </c>
      <c r="F552" s="26" t="s">
        <v>86</v>
      </c>
      <c r="G552" s="26" t="s">
        <v>86</v>
      </c>
      <c r="H552" s="26" t="s">
        <v>6112</v>
      </c>
      <c r="I552" s="26" t="s">
        <v>1549</v>
      </c>
      <c r="J552" s="26" t="s">
        <v>6491</v>
      </c>
      <c r="K552" s="26" t="s">
        <v>201</v>
      </c>
      <c r="L552" s="26" t="s">
        <v>201</v>
      </c>
      <c r="M552" s="26" t="s">
        <v>4826</v>
      </c>
      <c r="N552" s="26" t="s">
        <v>428</v>
      </c>
    </row>
    <row r="553" spans="1:14" ht="60" x14ac:dyDescent="0.25">
      <c r="A553" s="26" t="s">
        <v>1464</v>
      </c>
      <c r="B553" s="26" t="s">
        <v>1550</v>
      </c>
      <c r="C553" s="26" t="s">
        <v>84</v>
      </c>
      <c r="D553" s="26" t="s">
        <v>84</v>
      </c>
      <c r="E553" s="26" t="s">
        <v>1551</v>
      </c>
      <c r="F553" s="26" t="s">
        <v>86</v>
      </c>
      <c r="G553" s="26" t="s">
        <v>86</v>
      </c>
      <c r="H553" s="26" t="s">
        <v>4827</v>
      </c>
      <c r="I553" s="26" t="s">
        <v>3943</v>
      </c>
      <c r="J553" s="26" t="s">
        <v>1552</v>
      </c>
      <c r="K553" s="26" t="s">
        <v>95</v>
      </c>
      <c r="L553" s="26" t="s">
        <v>96</v>
      </c>
      <c r="M553" s="26" t="s">
        <v>259</v>
      </c>
      <c r="N553" s="26" t="s">
        <v>97</v>
      </c>
    </row>
    <row r="554" spans="1:14" ht="60" x14ac:dyDescent="0.25">
      <c r="A554" s="26" t="s">
        <v>482</v>
      </c>
      <c r="B554" s="26" t="s">
        <v>1553</v>
      </c>
      <c r="C554" s="26" t="s">
        <v>84</v>
      </c>
      <c r="D554" s="26" t="s">
        <v>84</v>
      </c>
      <c r="E554" s="26" t="s">
        <v>1554</v>
      </c>
      <c r="F554" s="26" t="s">
        <v>16</v>
      </c>
      <c r="G554" s="26" t="s">
        <v>16</v>
      </c>
      <c r="H554" s="26" t="s">
        <v>4828</v>
      </c>
      <c r="I554" s="26" t="s">
        <v>4035</v>
      </c>
      <c r="J554" s="26" t="s">
        <v>4035</v>
      </c>
      <c r="K554" s="26" t="s">
        <v>487</v>
      </c>
      <c r="L554" s="26" t="s">
        <v>487</v>
      </c>
      <c r="M554" s="26" t="s">
        <v>287</v>
      </c>
      <c r="N554" s="26" t="s">
        <v>17</v>
      </c>
    </row>
    <row r="555" spans="1:14" ht="195" x14ac:dyDescent="0.25">
      <c r="A555" s="26" t="s">
        <v>1546</v>
      </c>
      <c r="B555" s="26" t="s">
        <v>1555</v>
      </c>
      <c r="C555" s="26" t="s">
        <v>15</v>
      </c>
      <c r="D555" s="26" t="s">
        <v>84</v>
      </c>
      <c r="E555" s="26" t="s">
        <v>1556</v>
      </c>
      <c r="F555" s="26" t="s">
        <v>86</v>
      </c>
      <c r="G555" s="26" t="s">
        <v>86</v>
      </c>
      <c r="H555" s="26" t="s">
        <v>6113</v>
      </c>
      <c r="I555" s="26" t="s">
        <v>1549</v>
      </c>
      <c r="J555" s="26" t="s">
        <v>6491</v>
      </c>
      <c r="K555" s="26" t="s">
        <v>201</v>
      </c>
      <c r="L555" s="26" t="s">
        <v>201</v>
      </c>
      <c r="M555" s="26" t="s">
        <v>4826</v>
      </c>
      <c r="N555" s="26" t="s">
        <v>428</v>
      </c>
    </row>
    <row r="556" spans="1:14" ht="60" x14ac:dyDescent="0.25">
      <c r="A556" s="26" t="s">
        <v>1464</v>
      </c>
      <c r="B556" s="26" t="s">
        <v>1557</v>
      </c>
      <c r="C556" s="26" t="s">
        <v>84</v>
      </c>
      <c r="D556" s="26" t="s">
        <v>84</v>
      </c>
      <c r="E556" s="26" t="s">
        <v>1558</v>
      </c>
      <c r="F556" s="26" t="s">
        <v>86</v>
      </c>
      <c r="G556" s="26" t="s">
        <v>86</v>
      </c>
      <c r="H556" s="26" t="s">
        <v>4035</v>
      </c>
      <c r="I556" s="26" t="s">
        <v>1559</v>
      </c>
      <c r="J556" s="26" t="s">
        <v>1560</v>
      </c>
      <c r="K556" s="26" t="s">
        <v>95</v>
      </c>
      <c r="L556" s="26" t="s">
        <v>96</v>
      </c>
      <c r="M556" s="26" t="s">
        <v>259</v>
      </c>
      <c r="N556" s="26" t="s">
        <v>97</v>
      </c>
    </row>
    <row r="557" spans="1:14" ht="135" x14ac:dyDescent="0.25">
      <c r="A557" s="26" t="s">
        <v>1464</v>
      </c>
      <c r="B557" s="26" t="s">
        <v>1561</v>
      </c>
      <c r="C557" s="26" t="s">
        <v>84</v>
      </c>
      <c r="D557" s="26" t="s">
        <v>84</v>
      </c>
      <c r="E557" s="26" t="s">
        <v>1562</v>
      </c>
      <c r="F557" s="26" t="s">
        <v>86</v>
      </c>
      <c r="G557" s="26" t="s">
        <v>16</v>
      </c>
      <c r="H557" s="26" t="s">
        <v>4829</v>
      </c>
      <c r="I557" s="26" t="s">
        <v>4830</v>
      </c>
      <c r="J557" s="29" t="s">
        <v>6746</v>
      </c>
      <c r="K557" s="26" t="s">
        <v>95</v>
      </c>
      <c r="L557" s="26" t="s">
        <v>96</v>
      </c>
      <c r="M557" s="26" t="s">
        <v>4206</v>
      </c>
      <c r="N557" s="26" t="s">
        <v>97</v>
      </c>
    </row>
    <row r="558" spans="1:14" ht="210" x14ac:dyDescent="0.25">
      <c r="A558" s="26" t="s">
        <v>1546</v>
      </c>
      <c r="B558" s="26" t="s">
        <v>1563</v>
      </c>
      <c r="C558" s="26" t="s">
        <v>15</v>
      </c>
      <c r="D558" s="26" t="s">
        <v>84</v>
      </c>
      <c r="E558" s="26" t="s">
        <v>1564</v>
      </c>
      <c r="F558" s="26" t="s">
        <v>86</v>
      </c>
      <c r="G558" s="26" t="s">
        <v>16</v>
      </c>
      <c r="H558" s="26" t="s">
        <v>6114</v>
      </c>
      <c r="I558" s="26" t="s">
        <v>4831</v>
      </c>
      <c r="J558" s="26" t="s">
        <v>6492</v>
      </c>
      <c r="K558" s="26" t="s">
        <v>201</v>
      </c>
      <c r="L558" s="26" t="s">
        <v>201</v>
      </c>
      <c r="M558" s="26" t="s">
        <v>4826</v>
      </c>
      <c r="N558" s="26" t="s">
        <v>428</v>
      </c>
    </row>
    <row r="559" spans="1:14" ht="135" x14ac:dyDescent="0.25">
      <c r="A559" s="26" t="s">
        <v>1546</v>
      </c>
      <c r="B559" s="26" t="s">
        <v>1565</v>
      </c>
      <c r="C559" s="26" t="s">
        <v>15</v>
      </c>
      <c r="D559" s="26" t="s">
        <v>84</v>
      </c>
      <c r="E559" s="26" t="s">
        <v>1566</v>
      </c>
      <c r="F559" s="26" t="s">
        <v>86</v>
      </c>
      <c r="G559" s="26" t="s">
        <v>86</v>
      </c>
      <c r="H559" s="26" t="s">
        <v>6115</v>
      </c>
      <c r="I559" s="26" t="s">
        <v>4832</v>
      </c>
      <c r="J559" s="26" t="s">
        <v>6493</v>
      </c>
      <c r="K559" s="26" t="s">
        <v>201</v>
      </c>
      <c r="L559" s="26" t="s">
        <v>201</v>
      </c>
      <c r="M559" s="26" t="s">
        <v>4826</v>
      </c>
      <c r="N559" s="26" t="s">
        <v>428</v>
      </c>
    </row>
    <row r="560" spans="1:14" ht="105" x14ac:dyDescent="0.25">
      <c r="A560" s="26" t="s">
        <v>1464</v>
      </c>
      <c r="B560" s="26" t="s">
        <v>1567</v>
      </c>
      <c r="C560" s="26" t="s">
        <v>84</v>
      </c>
      <c r="D560" s="26" t="s">
        <v>84</v>
      </c>
      <c r="E560" s="26" t="s">
        <v>1568</v>
      </c>
      <c r="F560" s="26" t="s">
        <v>16</v>
      </c>
      <c r="G560" s="26" t="s">
        <v>16</v>
      </c>
      <c r="H560" s="26" t="s">
        <v>4833</v>
      </c>
      <c r="I560" s="26" t="s">
        <v>1569</v>
      </c>
      <c r="J560" s="26" t="s">
        <v>1570</v>
      </c>
      <c r="K560" s="26" t="s">
        <v>95</v>
      </c>
      <c r="L560" s="26" t="s">
        <v>96</v>
      </c>
      <c r="M560" s="26" t="s">
        <v>259</v>
      </c>
      <c r="N560" s="26" t="s">
        <v>97</v>
      </c>
    </row>
    <row r="561" spans="1:14" ht="120" x14ac:dyDescent="0.25">
      <c r="A561" s="26" t="s">
        <v>1571</v>
      </c>
      <c r="B561" s="26" t="s">
        <v>1572</v>
      </c>
      <c r="C561" s="26" t="s">
        <v>84</v>
      </c>
      <c r="D561" s="26" t="s">
        <v>84</v>
      </c>
      <c r="E561" s="26" t="s">
        <v>1573</v>
      </c>
      <c r="F561" s="26" t="s">
        <v>16</v>
      </c>
      <c r="G561" s="26" t="s">
        <v>16</v>
      </c>
      <c r="H561" s="26" t="s">
        <v>6116</v>
      </c>
      <c r="I561" s="26" t="s">
        <v>4834</v>
      </c>
      <c r="J561" s="26" t="s">
        <v>4835</v>
      </c>
      <c r="K561" s="26" t="s">
        <v>201</v>
      </c>
      <c r="L561" s="26" t="s">
        <v>201</v>
      </c>
      <c r="M561" s="26" t="s">
        <v>4383</v>
      </c>
      <c r="N561" s="26" t="s">
        <v>92</v>
      </c>
    </row>
    <row r="562" spans="1:14" ht="330" x14ac:dyDescent="0.25">
      <c r="A562" s="26" t="s">
        <v>1574</v>
      </c>
      <c r="B562" s="26" t="s">
        <v>1575</v>
      </c>
      <c r="C562" s="26" t="s">
        <v>84</v>
      </c>
      <c r="D562" s="26" t="s">
        <v>84</v>
      </c>
      <c r="E562" s="26" t="s">
        <v>1576</v>
      </c>
      <c r="F562" s="26" t="s">
        <v>16</v>
      </c>
      <c r="G562" s="26" t="s">
        <v>16</v>
      </c>
      <c r="H562" s="26" t="s">
        <v>6117</v>
      </c>
      <c r="I562" s="26" t="s">
        <v>4836</v>
      </c>
      <c r="J562" s="29" t="s">
        <v>6723</v>
      </c>
      <c r="K562" s="26" t="s">
        <v>82</v>
      </c>
      <c r="L562" s="26" t="s">
        <v>19</v>
      </c>
      <c r="M562" s="26" t="s">
        <v>4837</v>
      </c>
      <c r="N562" s="26" t="s">
        <v>280</v>
      </c>
    </row>
    <row r="563" spans="1:14" ht="75" x14ac:dyDescent="0.25">
      <c r="A563" s="26" t="s">
        <v>1571</v>
      </c>
      <c r="B563" s="26" t="s">
        <v>1577</v>
      </c>
      <c r="C563" s="26" t="s">
        <v>15</v>
      </c>
      <c r="D563" s="26" t="s">
        <v>84</v>
      </c>
      <c r="E563" s="26" t="s">
        <v>1578</v>
      </c>
      <c r="F563" s="26" t="s">
        <v>16</v>
      </c>
      <c r="G563" s="26" t="s">
        <v>16</v>
      </c>
      <c r="H563" s="26" t="s">
        <v>4404</v>
      </c>
      <c r="I563" s="26" t="s">
        <v>600</v>
      </c>
      <c r="J563" s="26" t="s">
        <v>150</v>
      </c>
      <c r="K563" s="26" t="s">
        <v>201</v>
      </c>
      <c r="L563" s="26" t="s">
        <v>201</v>
      </c>
      <c r="M563" s="26" t="s">
        <v>4206</v>
      </c>
      <c r="N563" s="26" t="s">
        <v>92</v>
      </c>
    </row>
    <row r="564" spans="1:14" ht="409.5" x14ac:dyDescent="0.25">
      <c r="A564" s="26" t="s">
        <v>1574</v>
      </c>
      <c r="B564" s="26" t="s">
        <v>1579</v>
      </c>
      <c r="C564" s="26" t="s">
        <v>84</v>
      </c>
      <c r="D564" s="26" t="s">
        <v>84</v>
      </c>
      <c r="E564" s="26" t="s">
        <v>1580</v>
      </c>
      <c r="F564" s="26" t="s">
        <v>16</v>
      </c>
      <c r="G564" s="26" t="s">
        <v>16</v>
      </c>
      <c r="H564" s="26" t="s">
        <v>6118</v>
      </c>
      <c r="I564" s="26" t="s">
        <v>4838</v>
      </c>
      <c r="J564" s="26" t="s">
        <v>4839</v>
      </c>
      <c r="K564" s="26" t="s">
        <v>82</v>
      </c>
      <c r="L564" s="26" t="s">
        <v>19</v>
      </c>
      <c r="M564" s="26" t="s">
        <v>4840</v>
      </c>
      <c r="N564" s="26" t="s">
        <v>280</v>
      </c>
    </row>
    <row r="565" spans="1:14" ht="150" x14ac:dyDescent="0.25">
      <c r="A565" s="26" t="s">
        <v>1581</v>
      </c>
      <c r="B565" s="26" t="s">
        <v>1582</v>
      </c>
      <c r="C565" s="26" t="s">
        <v>15</v>
      </c>
      <c r="D565" s="26" t="s">
        <v>84</v>
      </c>
      <c r="E565" s="26" t="s">
        <v>1583</v>
      </c>
      <c r="F565" s="26" t="s">
        <v>86</v>
      </c>
      <c r="G565" s="26" t="s">
        <v>86</v>
      </c>
      <c r="H565" s="26" t="s">
        <v>6119</v>
      </c>
      <c r="I565" s="26" t="s">
        <v>1549</v>
      </c>
      <c r="J565" s="26" t="s">
        <v>6491</v>
      </c>
      <c r="K565" s="26" t="s">
        <v>201</v>
      </c>
      <c r="L565" s="26" t="s">
        <v>201</v>
      </c>
      <c r="M565" s="26" t="s">
        <v>4826</v>
      </c>
      <c r="N565" s="26" t="s">
        <v>428</v>
      </c>
    </row>
    <row r="566" spans="1:14" ht="210" x14ac:dyDescent="0.25">
      <c r="A566" s="26" t="s">
        <v>1584</v>
      </c>
      <c r="B566" s="26" t="s">
        <v>1585</v>
      </c>
      <c r="C566" s="26" t="s">
        <v>84</v>
      </c>
      <c r="D566" s="26" t="s">
        <v>84</v>
      </c>
      <c r="E566" s="26" t="s">
        <v>1586</v>
      </c>
      <c r="F566" s="26" t="s">
        <v>86</v>
      </c>
      <c r="G566" s="26" t="s">
        <v>86</v>
      </c>
      <c r="H566" s="26" t="s">
        <v>6120</v>
      </c>
      <c r="I566" s="26" t="s">
        <v>4841</v>
      </c>
      <c r="J566" s="26" t="s">
        <v>4842</v>
      </c>
      <c r="K566" s="26" t="s">
        <v>201</v>
      </c>
      <c r="L566" s="26" t="s">
        <v>201</v>
      </c>
      <c r="M566" s="26" t="s">
        <v>4843</v>
      </c>
      <c r="N566" s="26" t="s">
        <v>97</v>
      </c>
    </row>
    <row r="567" spans="1:14" ht="120" x14ac:dyDescent="0.25">
      <c r="A567" s="26" t="s">
        <v>1584</v>
      </c>
      <c r="B567" s="26" t="s">
        <v>1587</v>
      </c>
      <c r="C567" s="26" t="s">
        <v>84</v>
      </c>
      <c r="D567" s="26" t="s">
        <v>84</v>
      </c>
      <c r="E567" s="26" t="s">
        <v>1588</v>
      </c>
      <c r="F567" s="26" t="s">
        <v>86</v>
      </c>
      <c r="G567" s="26" t="s">
        <v>86</v>
      </c>
      <c r="H567" s="26" t="s">
        <v>4844</v>
      </c>
      <c r="I567" s="26" t="s">
        <v>1589</v>
      </c>
      <c r="J567" s="26" t="s">
        <v>342</v>
      </c>
      <c r="K567" s="26" t="s">
        <v>201</v>
      </c>
      <c r="L567" s="26" t="s">
        <v>201</v>
      </c>
      <c r="M567" s="26" t="s">
        <v>268</v>
      </c>
      <c r="N567" s="26" t="s">
        <v>239</v>
      </c>
    </row>
    <row r="568" spans="1:14" ht="105" x14ac:dyDescent="0.25">
      <c r="A568" s="26" t="s">
        <v>1574</v>
      </c>
      <c r="B568" s="26" t="s">
        <v>1590</v>
      </c>
      <c r="C568" s="26" t="s">
        <v>84</v>
      </c>
      <c r="D568" s="26" t="s">
        <v>84</v>
      </c>
      <c r="E568" s="26" t="s">
        <v>1591</v>
      </c>
      <c r="F568" s="26" t="s">
        <v>86</v>
      </c>
      <c r="G568" s="26" t="s">
        <v>86</v>
      </c>
      <c r="H568" s="26" t="s">
        <v>6121</v>
      </c>
      <c r="I568" s="26" t="s">
        <v>3944</v>
      </c>
      <c r="J568" s="29" t="s">
        <v>6724</v>
      </c>
      <c r="K568" s="26" t="s">
        <v>82</v>
      </c>
      <c r="L568" s="26" t="s">
        <v>19</v>
      </c>
      <c r="M568" s="26" t="s">
        <v>238</v>
      </c>
      <c r="N568" s="26" t="s">
        <v>280</v>
      </c>
    </row>
    <row r="569" spans="1:14" ht="345" customHeight="1" x14ac:dyDescent="0.25">
      <c r="A569" s="26" t="s">
        <v>1584</v>
      </c>
      <c r="B569" s="26" t="s">
        <v>1592</v>
      </c>
      <c r="C569" s="26" t="s">
        <v>15</v>
      </c>
      <c r="D569" s="26" t="s">
        <v>84</v>
      </c>
      <c r="E569" s="26" t="s">
        <v>1592</v>
      </c>
      <c r="F569" s="26" t="s">
        <v>16</v>
      </c>
      <c r="G569" s="26" t="s">
        <v>16</v>
      </c>
      <c r="H569" s="26" t="s">
        <v>6122</v>
      </c>
      <c r="I569" s="26" t="s">
        <v>4845</v>
      </c>
      <c r="J569" s="26" t="s">
        <v>6494</v>
      </c>
      <c r="K569" s="26" t="s">
        <v>201</v>
      </c>
      <c r="L569" s="26" t="s">
        <v>201</v>
      </c>
      <c r="M569" s="26" t="s">
        <v>4253</v>
      </c>
      <c r="N569" s="26" t="s">
        <v>97</v>
      </c>
    </row>
    <row r="570" spans="1:14" ht="195" x14ac:dyDescent="0.25">
      <c r="A570" s="26" t="s">
        <v>1584</v>
      </c>
      <c r="B570" s="26" t="s">
        <v>1593</v>
      </c>
      <c r="C570" s="26" t="s">
        <v>15</v>
      </c>
      <c r="D570" s="26" t="s">
        <v>84</v>
      </c>
      <c r="E570" s="26" t="s">
        <v>1594</v>
      </c>
      <c r="F570" s="26" t="s">
        <v>86</v>
      </c>
      <c r="G570" s="26" t="s">
        <v>86</v>
      </c>
      <c r="H570" s="26" t="s">
        <v>6123</v>
      </c>
      <c r="I570" s="26" t="s">
        <v>1595</v>
      </c>
      <c r="J570" s="26" t="s">
        <v>150</v>
      </c>
      <c r="K570" s="26" t="s">
        <v>201</v>
      </c>
      <c r="L570" s="26" t="s">
        <v>201</v>
      </c>
      <c r="M570" s="26" t="s">
        <v>4846</v>
      </c>
      <c r="N570" s="26" t="s">
        <v>97</v>
      </c>
    </row>
    <row r="571" spans="1:14" ht="300" x14ac:dyDescent="0.25">
      <c r="A571" s="26" t="s">
        <v>1574</v>
      </c>
      <c r="B571" s="26" t="s">
        <v>1596</v>
      </c>
      <c r="C571" s="26" t="s">
        <v>84</v>
      </c>
      <c r="D571" s="26" t="s">
        <v>84</v>
      </c>
      <c r="E571" s="26" t="s">
        <v>1597</v>
      </c>
      <c r="F571" s="26" t="s">
        <v>16</v>
      </c>
      <c r="G571" s="26" t="s">
        <v>16</v>
      </c>
      <c r="H571" s="26" t="s">
        <v>6124</v>
      </c>
      <c r="I571" s="26" t="s">
        <v>4847</v>
      </c>
      <c r="J571" s="26" t="s">
        <v>6495</v>
      </c>
      <c r="K571" s="26" t="s">
        <v>82</v>
      </c>
      <c r="L571" s="26" t="s">
        <v>19</v>
      </c>
      <c r="M571" s="26" t="s">
        <v>4226</v>
      </c>
      <c r="N571" s="26" t="s">
        <v>280</v>
      </c>
    </row>
    <row r="572" spans="1:14" ht="75" x14ac:dyDescent="0.25">
      <c r="A572" s="26" t="s">
        <v>482</v>
      </c>
      <c r="B572" s="26" t="s">
        <v>1598</v>
      </c>
      <c r="C572" s="26" t="s">
        <v>84</v>
      </c>
      <c r="D572" s="26" t="s">
        <v>84</v>
      </c>
      <c r="E572" s="26" t="s">
        <v>1599</v>
      </c>
      <c r="F572" s="26" t="s">
        <v>86</v>
      </c>
      <c r="G572" s="26" t="s">
        <v>86</v>
      </c>
      <c r="H572" s="26" t="s">
        <v>4848</v>
      </c>
      <c r="I572" s="26" t="s">
        <v>1600</v>
      </c>
      <c r="J572" s="26" t="s">
        <v>150</v>
      </c>
      <c r="K572" s="26" t="s">
        <v>487</v>
      </c>
      <c r="L572" s="26" t="s">
        <v>487</v>
      </c>
      <c r="M572" s="26" t="s">
        <v>287</v>
      </c>
      <c r="N572" s="26" t="s">
        <v>17</v>
      </c>
    </row>
    <row r="573" spans="1:14" x14ac:dyDescent="0.25">
      <c r="A573" s="26" t="s">
        <v>1601</v>
      </c>
      <c r="B573" s="26" t="s">
        <v>1602</v>
      </c>
      <c r="C573" s="26" t="s">
        <v>15</v>
      </c>
      <c r="D573" s="26" t="s">
        <v>84</v>
      </c>
      <c r="E573" s="26" t="s">
        <v>1603</v>
      </c>
      <c r="F573" s="26" t="s">
        <v>161</v>
      </c>
      <c r="G573" s="26" t="s">
        <v>161</v>
      </c>
      <c r="H573" s="26" t="s">
        <v>4004</v>
      </c>
      <c r="I573" s="26" t="s">
        <v>4035</v>
      </c>
      <c r="J573" s="26" t="s">
        <v>4035</v>
      </c>
      <c r="K573" s="26" t="s">
        <v>201</v>
      </c>
      <c r="L573" s="26" t="s">
        <v>201</v>
      </c>
      <c r="M573" s="26" t="s">
        <v>268</v>
      </c>
      <c r="N573" s="26" t="s">
        <v>97</v>
      </c>
    </row>
    <row r="574" spans="1:14" ht="105" x14ac:dyDescent="0.25">
      <c r="A574" s="26" t="s">
        <v>1574</v>
      </c>
      <c r="B574" s="26" t="s">
        <v>1604</v>
      </c>
      <c r="C574" s="26" t="s">
        <v>84</v>
      </c>
      <c r="D574" s="26" t="s">
        <v>84</v>
      </c>
      <c r="E574" s="26" t="s">
        <v>1605</v>
      </c>
      <c r="F574" s="26" t="s">
        <v>16</v>
      </c>
      <c r="G574" s="26" t="s">
        <v>16</v>
      </c>
      <c r="H574" s="26" t="s">
        <v>4849</v>
      </c>
      <c r="I574" s="26" t="s">
        <v>1606</v>
      </c>
      <c r="J574" s="26" t="s">
        <v>1607</v>
      </c>
      <c r="K574" s="26" t="s">
        <v>82</v>
      </c>
      <c r="L574" s="26" t="s">
        <v>19</v>
      </c>
      <c r="M574" s="26" t="s">
        <v>4226</v>
      </c>
      <c r="N574" s="26" t="s">
        <v>280</v>
      </c>
    </row>
    <row r="575" spans="1:14" ht="165" x14ac:dyDescent="0.25">
      <c r="A575" s="26" t="s">
        <v>1608</v>
      </c>
      <c r="B575" s="26" t="s">
        <v>1609</v>
      </c>
      <c r="C575" s="26" t="s">
        <v>15</v>
      </c>
      <c r="D575" s="26" t="s">
        <v>84</v>
      </c>
      <c r="E575" s="26" t="s">
        <v>1610</v>
      </c>
      <c r="F575" s="26" t="s">
        <v>86</v>
      </c>
      <c r="G575" s="26" t="s">
        <v>86</v>
      </c>
      <c r="H575" s="26" t="s">
        <v>4850</v>
      </c>
      <c r="I575" s="26" t="s">
        <v>4851</v>
      </c>
      <c r="J575" s="29" t="s">
        <v>6747</v>
      </c>
      <c r="K575" s="26" t="s">
        <v>95</v>
      </c>
      <c r="L575" s="26" t="s">
        <v>96</v>
      </c>
      <c r="M575" s="26" t="s">
        <v>4206</v>
      </c>
      <c r="N575" s="26" t="s">
        <v>97</v>
      </c>
    </row>
    <row r="576" spans="1:14" ht="105" x14ac:dyDescent="0.25">
      <c r="A576" s="26" t="s">
        <v>1574</v>
      </c>
      <c r="B576" s="26" t="s">
        <v>1611</v>
      </c>
      <c r="C576" s="26" t="s">
        <v>84</v>
      </c>
      <c r="D576" s="26" t="s">
        <v>84</v>
      </c>
      <c r="E576" s="26" t="s">
        <v>1612</v>
      </c>
      <c r="F576" s="26" t="s">
        <v>16</v>
      </c>
      <c r="G576" s="26" t="s">
        <v>16</v>
      </c>
      <c r="H576" s="26" t="s">
        <v>4852</v>
      </c>
      <c r="I576" s="26" t="s">
        <v>3945</v>
      </c>
      <c r="J576" s="26" t="s">
        <v>1613</v>
      </c>
      <c r="K576" s="26" t="s">
        <v>82</v>
      </c>
      <c r="L576" s="26" t="s">
        <v>19</v>
      </c>
      <c r="M576" s="26" t="s">
        <v>4226</v>
      </c>
      <c r="N576" s="26" t="s">
        <v>280</v>
      </c>
    </row>
    <row r="577" spans="1:14" ht="409.5" x14ac:dyDescent="0.25">
      <c r="A577" s="26" t="s">
        <v>1574</v>
      </c>
      <c r="B577" s="26" t="s">
        <v>1614</v>
      </c>
      <c r="C577" s="26" t="s">
        <v>84</v>
      </c>
      <c r="D577" s="26" t="s">
        <v>84</v>
      </c>
      <c r="E577" s="26" t="s">
        <v>1615</v>
      </c>
      <c r="F577" s="26" t="s">
        <v>16</v>
      </c>
      <c r="G577" s="26" t="s">
        <v>16</v>
      </c>
      <c r="H577" s="26" t="s">
        <v>4853</v>
      </c>
      <c r="I577" s="26" t="s">
        <v>4854</v>
      </c>
      <c r="J577" s="26" t="s">
        <v>4855</v>
      </c>
      <c r="K577" s="26" t="s">
        <v>82</v>
      </c>
      <c r="L577" s="26" t="s">
        <v>19</v>
      </c>
      <c r="M577" s="26" t="s">
        <v>4226</v>
      </c>
      <c r="N577" s="26" t="s">
        <v>280</v>
      </c>
    </row>
    <row r="578" spans="1:14" ht="135" x14ac:dyDescent="0.25">
      <c r="A578" s="26" t="s">
        <v>1608</v>
      </c>
      <c r="B578" s="26" t="s">
        <v>1616</v>
      </c>
      <c r="C578" s="26" t="s">
        <v>15</v>
      </c>
      <c r="D578" s="26" t="s">
        <v>84</v>
      </c>
      <c r="E578" s="26" t="s">
        <v>1617</v>
      </c>
      <c r="F578" s="26" t="s">
        <v>86</v>
      </c>
      <c r="G578" s="26" t="s">
        <v>16</v>
      </c>
      <c r="H578" s="26" t="s">
        <v>6125</v>
      </c>
      <c r="I578" s="26" t="s">
        <v>4856</v>
      </c>
      <c r="J578" s="26" t="s">
        <v>4857</v>
      </c>
      <c r="K578" s="26" t="s">
        <v>87</v>
      </c>
      <c r="L578" s="26" t="s">
        <v>19</v>
      </c>
      <c r="M578" s="26" t="s">
        <v>18</v>
      </c>
      <c r="N578" s="26" t="s">
        <v>17</v>
      </c>
    </row>
    <row r="579" spans="1:14" ht="285" x14ac:dyDescent="0.25">
      <c r="A579" s="26" t="s">
        <v>1608</v>
      </c>
      <c r="B579" s="26" t="s">
        <v>1618</v>
      </c>
      <c r="C579" s="26" t="s">
        <v>15</v>
      </c>
      <c r="D579" s="26" t="s">
        <v>15</v>
      </c>
      <c r="E579" s="26" t="s">
        <v>4066</v>
      </c>
      <c r="F579" s="26" t="s">
        <v>16</v>
      </c>
      <c r="G579" s="26" t="s">
        <v>16</v>
      </c>
      <c r="H579" s="26" t="s">
        <v>6126</v>
      </c>
      <c r="I579" s="26" t="s">
        <v>4858</v>
      </c>
      <c r="J579" s="29" t="s">
        <v>6725</v>
      </c>
      <c r="K579" s="26" t="s">
        <v>95</v>
      </c>
      <c r="L579" s="26" t="s">
        <v>96</v>
      </c>
      <c r="M579" s="26" t="s">
        <v>287</v>
      </c>
      <c r="N579" s="26" t="s">
        <v>17</v>
      </c>
    </row>
    <row r="580" spans="1:14" ht="75" x14ac:dyDescent="0.25">
      <c r="A580" s="26" t="s">
        <v>1574</v>
      </c>
      <c r="B580" s="26" t="s">
        <v>1619</v>
      </c>
      <c r="C580" s="26" t="s">
        <v>84</v>
      </c>
      <c r="D580" s="26" t="s">
        <v>84</v>
      </c>
      <c r="E580" s="26" t="s">
        <v>1620</v>
      </c>
      <c r="F580" s="26" t="s">
        <v>16</v>
      </c>
      <c r="G580" s="26" t="s">
        <v>16</v>
      </c>
      <c r="H580" s="26" t="s">
        <v>4859</v>
      </c>
      <c r="I580" s="26" t="s">
        <v>1621</v>
      </c>
      <c r="J580" s="26" t="s">
        <v>1622</v>
      </c>
      <c r="K580" s="26" t="s">
        <v>82</v>
      </c>
      <c r="L580" s="26" t="s">
        <v>19</v>
      </c>
      <c r="M580" s="26" t="s">
        <v>4276</v>
      </c>
      <c r="N580" s="26" t="s">
        <v>280</v>
      </c>
    </row>
    <row r="581" spans="1:14" ht="345" x14ac:dyDescent="0.25">
      <c r="A581" s="26" t="s">
        <v>1608</v>
      </c>
      <c r="B581" s="26" t="s">
        <v>1623</v>
      </c>
      <c r="C581" s="26" t="s">
        <v>15</v>
      </c>
      <c r="D581" s="26" t="s">
        <v>84</v>
      </c>
      <c r="E581" s="26" t="s">
        <v>1624</v>
      </c>
      <c r="F581" s="26" t="s">
        <v>86</v>
      </c>
      <c r="G581" s="26" t="s">
        <v>86</v>
      </c>
      <c r="H581" s="26" t="s">
        <v>6127</v>
      </c>
      <c r="I581" s="26" t="s">
        <v>4860</v>
      </c>
      <c r="J581" s="26" t="s">
        <v>4861</v>
      </c>
      <c r="K581" s="26" t="s">
        <v>95</v>
      </c>
      <c r="L581" s="26" t="s">
        <v>96</v>
      </c>
      <c r="M581" s="26" t="s">
        <v>4862</v>
      </c>
      <c r="N581" s="26" t="s">
        <v>17</v>
      </c>
    </row>
    <row r="582" spans="1:14" ht="195" x14ac:dyDescent="0.25">
      <c r="A582" s="26" t="s">
        <v>1574</v>
      </c>
      <c r="B582" s="26" t="s">
        <v>1625</v>
      </c>
      <c r="C582" s="26" t="s">
        <v>84</v>
      </c>
      <c r="D582" s="26" t="s">
        <v>84</v>
      </c>
      <c r="E582" s="26" t="s">
        <v>1626</v>
      </c>
      <c r="F582" s="26" t="s">
        <v>16</v>
      </c>
      <c r="G582" s="26" t="s">
        <v>16</v>
      </c>
      <c r="H582" s="26" t="s">
        <v>4863</v>
      </c>
      <c r="I582" s="26" t="s">
        <v>3946</v>
      </c>
      <c r="J582" s="29" t="s">
        <v>6726</v>
      </c>
      <c r="K582" s="26" t="s">
        <v>82</v>
      </c>
      <c r="L582" s="26" t="s">
        <v>19</v>
      </c>
      <c r="M582" s="26" t="s">
        <v>4226</v>
      </c>
      <c r="N582" s="26" t="s">
        <v>280</v>
      </c>
    </row>
    <row r="583" spans="1:14" ht="75" x14ac:dyDescent="0.25">
      <c r="A583" s="26" t="s">
        <v>1608</v>
      </c>
      <c r="B583" s="26" t="s">
        <v>1627</v>
      </c>
      <c r="C583" s="26" t="s">
        <v>84</v>
      </c>
      <c r="D583" s="26" t="s">
        <v>15</v>
      </c>
      <c r="E583" s="26" t="s">
        <v>1628</v>
      </c>
      <c r="F583" s="26" t="s">
        <v>86</v>
      </c>
      <c r="G583" s="26" t="s">
        <v>86</v>
      </c>
      <c r="H583" s="26" t="s">
        <v>4864</v>
      </c>
      <c r="I583" s="26" t="s">
        <v>4865</v>
      </c>
      <c r="J583" s="26" t="s">
        <v>4866</v>
      </c>
      <c r="K583" s="26" t="s">
        <v>95</v>
      </c>
      <c r="L583" s="26" t="s">
        <v>96</v>
      </c>
      <c r="M583" s="26" t="s">
        <v>4206</v>
      </c>
      <c r="N583" s="26" t="s">
        <v>97</v>
      </c>
    </row>
    <row r="584" spans="1:14" ht="120" x14ac:dyDescent="0.25">
      <c r="A584" s="26" t="s">
        <v>1574</v>
      </c>
      <c r="B584" s="26" t="s">
        <v>1629</v>
      </c>
      <c r="C584" s="26" t="s">
        <v>84</v>
      </c>
      <c r="D584" s="26" t="s">
        <v>84</v>
      </c>
      <c r="E584" s="26" t="s">
        <v>1630</v>
      </c>
      <c r="F584" s="26" t="s">
        <v>86</v>
      </c>
      <c r="G584" s="26" t="s">
        <v>86</v>
      </c>
      <c r="H584" s="26" t="s">
        <v>4867</v>
      </c>
      <c r="I584" s="26" t="s">
        <v>1631</v>
      </c>
      <c r="J584" s="26" t="s">
        <v>1632</v>
      </c>
      <c r="K584" s="26" t="s">
        <v>82</v>
      </c>
      <c r="L584" s="26" t="s">
        <v>19</v>
      </c>
      <c r="M584" s="26" t="s">
        <v>18</v>
      </c>
      <c r="N584" s="26" t="s">
        <v>280</v>
      </c>
    </row>
    <row r="585" spans="1:14" ht="409.5" x14ac:dyDescent="0.25">
      <c r="A585" s="26" t="s">
        <v>1608</v>
      </c>
      <c r="B585" s="26" t="s">
        <v>1633</v>
      </c>
      <c r="C585" s="26" t="s">
        <v>84</v>
      </c>
      <c r="D585" s="26" t="s">
        <v>15</v>
      </c>
      <c r="E585" s="26" t="s">
        <v>4067</v>
      </c>
      <c r="F585" s="26" t="s">
        <v>86</v>
      </c>
      <c r="G585" s="26" t="s">
        <v>86</v>
      </c>
      <c r="H585" s="26" t="s">
        <v>6128</v>
      </c>
      <c r="I585" s="26" t="s">
        <v>4868</v>
      </c>
      <c r="J585" s="26" t="s">
        <v>6496</v>
      </c>
      <c r="K585" s="26" t="s">
        <v>95</v>
      </c>
      <c r="L585" s="26" t="s">
        <v>96</v>
      </c>
      <c r="M585" s="26" t="s">
        <v>287</v>
      </c>
      <c r="N585" s="26" t="s">
        <v>17</v>
      </c>
    </row>
    <row r="586" spans="1:14" ht="210" x14ac:dyDescent="0.25">
      <c r="A586" s="26" t="s">
        <v>1574</v>
      </c>
      <c r="B586" s="26" t="s">
        <v>1634</v>
      </c>
      <c r="C586" s="26" t="s">
        <v>84</v>
      </c>
      <c r="D586" s="26" t="s">
        <v>84</v>
      </c>
      <c r="E586" s="26" t="s">
        <v>1635</v>
      </c>
      <c r="F586" s="26" t="s">
        <v>86</v>
      </c>
      <c r="G586" s="26" t="s">
        <v>16</v>
      </c>
      <c r="H586" s="26" t="s">
        <v>6129</v>
      </c>
      <c r="I586" s="26" t="s">
        <v>3947</v>
      </c>
      <c r="J586" s="29" t="s">
        <v>6727</v>
      </c>
      <c r="K586" s="26" t="s">
        <v>82</v>
      </c>
      <c r="L586" s="26" t="s">
        <v>19</v>
      </c>
      <c r="M586" s="26" t="s">
        <v>4214</v>
      </c>
      <c r="N586" s="26" t="s">
        <v>280</v>
      </c>
    </row>
    <row r="587" spans="1:14" ht="285" customHeight="1" x14ac:dyDescent="0.25">
      <c r="A587" s="26" t="s">
        <v>1608</v>
      </c>
      <c r="B587" s="26" t="s">
        <v>1636</v>
      </c>
      <c r="C587" s="26" t="s">
        <v>15</v>
      </c>
      <c r="D587" s="26" t="s">
        <v>84</v>
      </c>
      <c r="E587" s="26" t="s">
        <v>4068</v>
      </c>
      <c r="F587" s="26" t="s">
        <v>86</v>
      </c>
      <c r="G587" s="26" t="s">
        <v>86</v>
      </c>
      <c r="H587" s="26" t="s">
        <v>6130</v>
      </c>
      <c r="I587" s="26" t="s">
        <v>4869</v>
      </c>
      <c r="J587" s="26" t="s">
        <v>4870</v>
      </c>
      <c r="K587" s="26" t="s">
        <v>95</v>
      </c>
      <c r="L587" s="26" t="s">
        <v>96</v>
      </c>
      <c r="M587" s="26" t="s">
        <v>4228</v>
      </c>
      <c r="N587" s="26" t="s">
        <v>280</v>
      </c>
    </row>
    <row r="588" spans="1:14" ht="330" x14ac:dyDescent="0.25">
      <c r="A588" s="26" t="s">
        <v>1574</v>
      </c>
      <c r="B588" s="26" t="s">
        <v>1637</v>
      </c>
      <c r="C588" s="26" t="s">
        <v>84</v>
      </c>
      <c r="D588" s="26" t="s">
        <v>84</v>
      </c>
      <c r="E588" s="26" t="s">
        <v>1638</v>
      </c>
      <c r="F588" s="26" t="s">
        <v>16</v>
      </c>
      <c r="G588" s="26" t="s">
        <v>16</v>
      </c>
      <c r="H588" s="26" t="s">
        <v>6131</v>
      </c>
      <c r="I588" s="26" t="s">
        <v>4871</v>
      </c>
      <c r="J588" s="29" t="s">
        <v>6728</v>
      </c>
      <c r="K588" s="26" t="s">
        <v>82</v>
      </c>
      <c r="L588" s="26" t="s">
        <v>201</v>
      </c>
      <c r="M588" s="26" t="s">
        <v>268</v>
      </c>
      <c r="N588" s="26" t="s">
        <v>280</v>
      </c>
    </row>
    <row r="589" spans="1:14" ht="90" x14ac:dyDescent="0.25">
      <c r="A589" s="26" t="s">
        <v>1574</v>
      </c>
      <c r="B589" s="26" t="s">
        <v>1639</v>
      </c>
      <c r="C589" s="26" t="s">
        <v>84</v>
      </c>
      <c r="D589" s="26" t="s">
        <v>84</v>
      </c>
      <c r="E589" s="26" t="s">
        <v>1640</v>
      </c>
      <c r="F589" s="26" t="s">
        <v>16</v>
      </c>
      <c r="G589" s="26" t="s">
        <v>16</v>
      </c>
      <c r="H589" s="26" t="s">
        <v>4872</v>
      </c>
      <c r="I589" s="26" t="s">
        <v>3948</v>
      </c>
      <c r="J589" s="26" t="s">
        <v>1641</v>
      </c>
      <c r="K589" s="26" t="s">
        <v>82</v>
      </c>
      <c r="L589" s="26" t="s">
        <v>19</v>
      </c>
      <c r="M589" s="26" t="s">
        <v>436</v>
      </c>
      <c r="N589" s="26" t="s">
        <v>280</v>
      </c>
    </row>
    <row r="590" spans="1:14" ht="195" customHeight="1" x14ac:dyDescent="0.25">
      <c r="A590" s="26" t="s">
        <v>1642</v>
      </c>
      <c r="B590" s="26" t="s">
        <v>1643</v>
      </c>
      <c r="C590" s="26" t="s">
        <v>15</v>
      </c>
      <c r="D590" s="26" t="s">
        <v>84</v>
      </c>
      <c r="E590" s="26" t="s">
        <v>1644</v>
      </c>
      <c r="F590" s="26" t="s">
        <v>86</v>
      </c>
      <c r="G590" s="26" t="s">
        <v>16</v>
      </c>
      <c r="H590" s="26" t="s">
        <v>6132</v>
      </c>
      <c r="I590" s="26" t="s">
        <v>94</v>
      </c>
      <c r="J590" s="26" t="s">
        <v>6393</v>
      </c>
      <c r="K590" s="26" t="s">
        <v>95</v>
      </c>
      <c r="L590" s="26" t="s">
        <v>96</v>
      </c>
      <c r="M590" s="26" t="s">
        <v>4371</v>
      </c>
      <c r="N590" s="26" t="s">
        <v>97</v>
      </c>
    </row>
    <row r="591" spans="1:14" ht="75" x14ac:dyDescent="0.25">
      <c r="A591" s="26" t="s">
        <v>1608</v>
      </c>
      <c r="B591" s="26" t="s">
        <v>1645</v>
      </c>
      <c r="C591" s="26" t="s">
        <v>15</v>
      </c>
      <c r="D591" s="26" t="s">
        <v>84</v>
      </c>
      <c r="E591" s="26" t="s">
        <v>1646</v>
      </c>
      <c r="F591" s="26" t="s">
        <v>86</v>
      </c>
      <c r="G591" s="26" t="s">
        <v>86</v>
      </c>
      <c r="H591" s="26" t="s">
        <v>6133</v>
      </c>
      <c r="I591" s="26" t="s">
        <v>1647</v>
      </c>
      <c r="J591" s="26" t="s">
        <v>1648</v>
      </c>
      <c r="K591" s="26" t="s">
        <v>95</v>
      </c>
      <c r="L591" s="26" t="s">
        <v>96</v>
      </c>
      <c r="M591" s="26" t="s">
        <v>4355</v>
      </c>
      <c r="N591" s="26" t="s">
        <v>428</v>
      </c>
    </row>
    <row r="592" spans="1:14" ht="135" x14ac:dyDescent="0.25">
      <c r="A592" s="26" t="s">
        <v>1574</v>
      </c>
      <c r="B592" s="26" t="s">
        <v>1649</v>
      </c>
      <c r="C592" s="26" t="s">
        <v>84</v>
      </c>
      <c r="D592" s="26" t="s">
        <v>84</v>
      </c>
      <c r="E592" s="26" t="s">
        <v>1650</v>
      </c>
      <c r="F592" s="26" t="s">
        <v>16</v>
      </c>
      <c r="G592" s="26" t="s">
        <v>16</v>
      </c>
      <c r="H592" s="26" t="s">
        <v>6134</v>
      </c>
      <c r="I592" s="26" t="s">
        <v>1651</v>
      </c>
      <c r="J592" s="26" t="s">
        <v>1652</v>
      </c>
      <c r="K592" s="26" t="s">
        <v>82</v>
      </c>
      <c r="L592" s="26" t="s">
        <v>19</v>
      </c>
      <c r="M592" s="26" t="s">
        <v>18</v>
      </c>
      <c r="N592" s="26" t="s">
        <v>280</v>
      </c>
    </row>
    <row r="593" spans="1:14" ht="75" x14ac:dyDescent="0.25">
      <c r="A593" s="26" t="s">
        <v>482</v>
      </c>
      <c r="B593" s="26" t="s">
        <v>1653</v>
      </c>
      <c r="C593" s="26" t="s">
        <v>84</v>
      </c>
      <c r="D593" s="26" t="s">
        <v>84</v>
      </c>
      <c r="E593" s="26" t="s">
        <v>1654</v>
      </c>
      <c r="F593" s="26" t="s">
        <v>86</v>
      </c>
      <c r="G593" s="26" t="s">
        <v>86</v>
      </c>
      <c r="H593" s="26" t="s">
        <v>4873</v>
      </c>
      <c r="I593" s="26" t="s">
        <v>3949</v>
      </c>
      <c r="J593" s="26" t="s">
        <v>1655</v>
      </c>
      <c r="K593" s="26" t="s">
        <v>82</v>
      </c>
      <c r="L593" s="26" t="s">
        <v>96</v>
      </c>
      <c r="M593" s="26" t="s">
        <v>259</v>
      </c>
      <c r="N593" s="26" t="s">
        <v>17</v>
      </c>
    </row>
    <row r="594" spans="1:14" ht="120" x14ac:dyDescent="0.25">
      <c r="A594" s="26" t="s">
        <v>1656</v>
      </c>
      <c r="B594" s="26" t="s">
        <v>1657</v>
      </c>
      <c r="C594" s="26" t="s">
        <v>15</v>
      </c>
      <c r="D594" s="26" t="s">
        <v>84</v>
      </c>
      <c r="E594" s="26" t="s">
        <v>1657</v>
      </c>
      <c r="F594" s="26" t="s">
        <v>107</v>
      </c>
      <c r="G594" s="26" t="s">
        <v>86</v>
      </c>
      <c r="H594" s="26" t="s">
        <v>4035</v>
      </c>
      <c r="I594" s="26" t="s">
        <v>4874</v>
      </c>
      <c r="J594" s="26" t="s">
        <v>6497</v>
      </c>
      <c r="K594" s="26" t="s">
        <v>95</v>
      </c>
      <c r="L594" s="26" t="s">
        <v>96</v>
      </c>
      <c r="M594" s="26" t="s">
        <v>4206</v>
      </c>
      <c r="N594" s="26" t="s">
        <v>97</v>
      </c>
    </row>
    <row r="595" spans="1:14" ht="105" x14ac:dyDescent="0.25">
      <c r="A595" s="26" t="s">
        <v>1574</v>
      </c>
      <c r="B595" s="26" t="s">
        <v>1658</v>
      </c>
      <c r="C595" s="26" t="s">
        <v>84</v>
      </c>
      <c r="D595" s="26" t="s">
        <v>84</v>
      </c>
      <c r="E595" s="26" t="s">
        <v>1659</v>
      </c>
      <c r="F595" s="26" t="s">
        <v>16</v>
      </c>
      <c r="G595" s="26" t="s">
        <v>16</v>
      </c>
      <c r="H595" s="26" t="s">
        <v>4875</v>
      </c>
      <c r="I595" s="26" t="s">
        <v>4035</v>
      </c>
      <c r="J595" s="26" t="s">
        <v>4035</v>
      </c>
      <c r="K595" s="26" t="s">
        <v>82</v>
      </c>
      <c r="L595" s="26" t="s">
        <v>260</v>
      </c>
      <c r="M595" s="26" t="s">
        <v>4226</v>
      </c>
      <c r="N595" s="26" t="s">
        <v>280</v>
      </c>
    </row>
    <row r="596" spans="1:14" ht="255" x14ac:dyDescent="0.25">
      <c r="A596" s="26" t="s">
        <v>1574</v>
      </c>
      <c r="B596" s="26" t="s">
        <v>1660</v>
      </c>
      <c r="C596" s="26" t="s">
        <v>84</v>
      </c>
      <c r="D596" s="26" t="s">
        <v>84</v>
      </c>
      <c r="E596" s="26" t="s">
        <v>1661</v>
      </c>
      <c r="F596" s="26" t="s">
        <v>16</v>
      </c>
      <c r="G596" s="26" t="s">
        <v>16</v>
      </c>
      <c r="H596" s="26" t="s">
        <v>6135</v>
      </c>
      <c r="I596" s="26" t="s">
        <v>3950</v>
      </c>
      <c r="J596" s="26" t="s">
        <v>1662</v>
      </c>
      <c r="K596" s="26" t="s">
        <v>82</v>
      </c>
      <c r="L596" s="26" t="s">
        <v>96</v>
      </c>
      <c r="M596" s="26" t="s">
        <v>259</v>
      </c>
      <c r="N596" s="26" t="s">
        <v>280</v>
      </c>
    </row>
    <row r="597" spans="1:14" ht="409.5" x14ac:dyDescent="0.25">
      <c r="A597" s="26" t="s">
        <v>1663</v>
      </c>
      <c r="B597" s="26" t="s">
        <v>1664</v>
      </c>
      <c r="C597" s="26" t="s">
        <v>84</v>
      </c>
      <c r="D597" s="26" t="s">
        <v>84</v>
      </c>
      <c r="E597" s="26" t="s">
        <v>1664</v>
      </c>
      <c r="F597" s="26" t="s">
        <v>86</v>
      </c>
      <c r="G597" s="26" t="s">
        <v>86</v>
      </c>
      <c r="H597" s="26" t="s">
        <v>6051</v>
      </c>
      <c r="I597" s="26" t="s">
        <v>4876</v>
      </c>
      <c r="J597" s="26" t="s">
        <v>6498</v>
      </c>
      <c r="K597" s="26" t="s">
        <v>95</v>
      </c>
      <c r="L597" s="26" t="s">
        <v>96</v>
      </c>
      <c r="M597" s="26" t="s">
        <v>4877</v>
      </c>
      <c r="N597" s="26" t="s">
        <v>97</v>
      </c>
    </row>
    <row r="598" spans="1:14" ht="285" x14ac:dyDescent="0.25">
      <c r="A598" s="26" t="s">
        <v>1663</v>
      </c>
      <c r="B598" s="26" t="s">
        <v>1665</v>
      </c>
      <c r="C598" s="26" t="s">
        <v>84</v>
      </c>
      <c r="D598" s="26" t="s">
        <v>15</v>
      </c>
      <c r="E598" s="26" t="s">
        <v>1666</v>
      </c>
      <c r="F598" s="26" t="s">
        <v>16</v>
      </c>
      <c r="G598" s="26" t="s">
        <v>16</v>
      </c>
      <c r="H598" s="26" t="s">
        <v>6136</v>
      </c>
      <c r="I598" s="26" t="s">
        <v>1667</v>
      </c>
      <c r="J598" s="26" t="s">
        <v>1668</v>
      </c>
      <c r="K598" s="26" t="s">
        <v>95</v>
      </c>
      <c r="L598" s="26" t="s">
        <v>96</v>
      </c>
      <c r="M598" s="26" t="s">
        <v>4371</v>
      </c>
      <c r="N598" s="26" t="s">
        <v>17</v>
      </c>
    </row>
    <row r="599" spans="1:14" ht="210" x14ac:dyDescent="0.25">
      <c r="A599" s="26" t="s">
        <v>1663</v>
      </c>
      <c r="B599" s="26" t="s">
        <v>1669</v>
      </c>
      <c r="C599" s="26" t="s">
        <v>84</v>
      </c>
      <c r="D599" s="26" t="s">
        <v>84</v>
      </c>
      <c r="E599" s="26" t="s">
        <v>1670</v>
      </c>
      <c r="F599" s="26" t="s">
        <v>86</v>
      </c>
      <c r="G599" s="26" t="s">
        <v>86</v>
      </c>
      <c r="H599" s="26" t="s">
        <v>6137</v>
      </c>
      <c r="I599" s="26" t="s">
        <v>1671</v>
      </c>
      <c r="J599" s="26" t="s">
        <v>1672</v>
      </c>
      <c r="K599" s="26" t="s">
        <v>82</v>
      </c>
      <c r="L599" s="26" t="s">
        <v>19</v>
      </c>
      <c r="M599" s="26" t="s">
        <v>4228</v>
      </c>
      <c r="N599" s="26" t="s">
        <v>17</v>
      </c>
    </row>
    <row r="600" spans="1:14" ht="165" x14ac:dyDescent="0.25">
      <c r="A600" s="26" t="s">
        <v>1673</v>
      </c>
      <c r="B600" s="26" t="s">
        <v>1674</v>
      </c>
      <c r="C600" s="26" t="s">
        <v>84</v>
      </c>
      <c r="D600" s="26" t="s">
        <v>84</v>
      </c>
      <c r="E600" s="26" t="s">
        <v>1675</v>
      </c>
      <c r="F600" s="26" t="s">
        <v>86</v>
      </c>
      <c r="G600" s="26" t="s">
        <v>86</v>
      </c>
      <c r="H600" s="26" t="s">
        <v>6138</v>
      </c>
      <c r="I600" s="26" t="s">
        <v>4878</v>
      </c>
      <c r="J600" s="26" t="s">
        <v>6499</v>
      </c>
      <c r="K600" s="26" t="s">
        <v>201</v>
      </c>
      <c r="L600" s="26" t="s">
        <v>201</v>
      </c>
      <c r="M600" s="26" t="s">
        <v>4234</v>
      </c>
      <c r="N600" s="26" t="s">
        <v>17</v>
      </c>
    </row>
    <row r="601" spans="1:14" ht="225" x14ac:dyDescent="0.25">
      <c r="A601" s="26" t="s">
        <v>1574</v>
      </c>
      <c r="B601" s="26" t="s">
        <v>1676</v>
      </c>
      <c r="C601" s="26" t="s">
        <v>84</v>
      </c>
      <c r="D601" s="26" t="s">
        <v>84</v>
      </c>
      <c r="E601" s="26" t="s">
        <v>1677</v>
      </c>
      <c r="F601" s="26" t="s">
        <v>237</v>
      </c>
      <c r="G601" s="26" t="s">
        <v>16</v>
      </c>
      <c r="H601" s="26" t="s">
        <v>6139</v>
      </c>
      <c r="I601" s="26" t="s">
        <v>1678</v>
      </c>
      <c r="J601" s="26" t="s">
        <v>1679</v>
      </c>
      <c r="K601" s="26" t="s">
        <v>82</v>
      </c>
      <c r="L601" s="26" t="s">
        <v>260</v>
      </c>
      <c r="M601" s="26" t="s">
        <v>259</v>
      </c>
      <c r="N601" s="26" t="s">
        <v>280</v>
      </c>
    </row>
    <row r="602" spans="1:14" ht="75" x14ac:dyDescent="0.25">
      <c r="A602" s="26" t="s">
        <v>1663</v>
      </c>
      <c r="B602" s="26" t="s">
        <v>1680</v>
      </c>
      <c r="C602" s="26" t="s">
        <v>84</v>
      </c>
      <c r="D602" s="26" t="s">
        <v>84</v>
      </c>
      <c r="E602" s="26" t="s">
        <v>1681</v>
      </c>
      <c r="F602" s="26" t="s">
        <v>107</v>
      </c>
      <c r="G602" s="26" t="s">
        <v>107</v>
      </c>
      <c r="H602" s="26" t="s">
        <v>4035</v>
      </c>
      <c r="I602" s="26" t="s">
        <v>4035</v>
      </c>
      <c r="J602" s="26" t="s">
        <v>4035</v>
      </c>
      <c r="K602" s="26" t="s">
        <v>95</v>
      </c>
      <c r="L602" s="26" t="s">
        <v>96</v>
      </c>
      <c r="M602" s="26" t="s">
        <v>4879</v>
      </c>
      <c r="N602" s="26" t="s">
        <v>741</v>
      </c>
    </row>
    <row r="603" spans="1:14" ht="135" x14ac:dyDescent="0.25">
      <c r="A603" s="26" t="s">
        <v>1574</v>
      </c>
      <c r="B603" s="26" t="s">
        <v>1682</v>
      </c>
      <c r="C603" s="26" t="s">
        <v>84</v>
      </c>
      <c r="D603" s="26" t="s">
        <v>84</v>
      </c>
      <c r="E603" s="26" t="s">
        <v>1683</v>
      </c>
      <c r="F603" s="26" t="s">
        <v>237</v>
      </c>
      <c r="G603" s="26" t="s">
        <v>86</v>
      </c>
      <c r="H603" s="26" t="s">
        <v>4880</v>
      </c>
      <c r="I603" s="26" t="s">
        <v>4881</v>
      </c>
      <c r="J603" s="26" t="s">
        <v>4882</v>
      </c>
      <c r="K603" s="26" t="s">
        <v>82</v>
      </c>
      <c r="L603" s="26" t="s">
        <v>260</v>
      </c>
      <c r="M603" s="26" t="s">
        <v>4270</v>
      </c>
      <c r="N603" s="26" t="s">
        <v>280</v>
      </c>
    </row>
    <row r="604" spans="1:14" ht="90" x14ac:dyDescent="0.25">
      <c r="A604" s="26" t="s">
        <v>1684</v>
      </c>
      <c r="B604" s="26" t="s">
        <v>1685</v>
      </c>
      <c r="C604" s="26" t="s">
        <v>15</v>
      </c>
      <c r="D604" s="26" t="s">
        <v>84</v>
      </c>
      <c r="E604" s="26" t="s">
        <v>1686</v>
      </c>
      <c r="F604" s="26" t="s">
        <v>16</v>
      </c>
      <c r="G604" s="26" t="s">
        <v>16</v>
      </c>
      <c r="H604" s="26" t="s">
        <v>6140</v>
      </c>
      <c r="I604" s="26" t="s">
        <v>4883</v>
      </c>
      <c r="J604" s="26" t="s">
        <v>4884</v>
      </c>
      <c r="K604" s="26" t="s">
        <v>95</v>
      </c>
      <c r="L604" s="26" t="s">
        <v>96</v>
      </c>
      <c r="M604" s="26" t="s">
        <v>259</v>
      </c>
      <c r="N604" s="26" t="s">
        <v>97</v>
      </c>
    </row>
    <row r="605" spans="1:14" ht="150" x14ac:dyDescent="0.25">
      <c r="A605" s="26" t="s">
        <v>1574</v>
      </c>
      <c r="B605" s="26" t="s">
        <v>1687</v>
      </c>
      <c r="C605" s="26" t="s">
        <v>84</v>
      </c>
      <c r="D605" s="26" t="s">
        <v>84</v>
      </c>
      <c r="E605" s="26" t="s">
        <v>1688</v>
      </c>
      <c r="F605" s="26" t="s">
        <v>16</v>
      </c>
      <c r="G605" s="26" t="s">
        <v>16</v>
      </c>
      <c r="H605" s="26" t="s">
        <v>6141</v>
      </c>
      <c r="I605" s="26" t="s">
        <v>3951</v>
      </c>
      <c r="J605" s="26" t="s">
        <v>150</v>
      </c>
      <c r="K605" s="26" t="s">
        <v>82</v>
      </c>
      <c r="L605" s="26" t="s">
        <v>260</v>
      </c>
      <c r="M605" s="26" t="s">
        <v>4270</v>
      </c>
      <c r="N605" s="26" t="s">
        <v>280</v>
      </c>
    </row>
    <row r="606" spans="1:14" ht="135" x14ac:dyDescent="0.25">
      <c r="A606" s="26" t="s">
        <v>1684</v>
      </c>
      <c r="B606" s="26" t="s">
        <v>1689</v>
      </c>
      <c r="C606" s="26" t="s">
        <v>15</v>
      </c>
      <c r="D606" s="26" t="s">
        <v>84</v>
      </c>
      <c r="E606" s="26" t="s">
        <v>1690</v>
      </c>
      <c r="F606" s="26" t="s">
        <v>16</v>
      </c>
      <c r="G606" s="26" t="s">
        <v>16</v>
      </c>
      <c r="H606" s="26" t="s">
        <v>4885</v>
      </c>
      <c r="I606" s="26" t="s">
        <v>4886</v>
      </c>
      <c r="J606" s="26" t="s">
        <v>6500</v>
      </c>
      <c r="K606" s="26" t="s">
        <v>95</v>
      </c>
      <c r="L606" s="26" t="s">
        <v>96</v>
      </c>
      <c r="M606" s="26" t="s">
        <v>259</v>
      </c>
      <c r="N606" s="26" t="s">
        <v>97</v>
      </c>
    </row>
    <row r="607" spans="1:14" ht="90" x14ac:dyDescent="0.25">
      <c r="A607" s="26" t="s">
        <v>1574</v>
      </c>
      <c r="B607" s="26" t="s">
        <v>1691</v>
      </c>
      <c r="C607" s="26" t="s">
        <v>84</v>
      </c>
      <c r="D607" s="26" t="s">
        <v>84</v>
      </c>
      <c r="E607" s="26" t="s">
        <v>1692</v>
      </c>
      <c r="F607" s="26" t="s">
        <v>16</v>
      </c>
      <c r="G607" s="26" t="s">
        <v>16</v>
      </c>
      <c r="H607" s="26" t="s">
        <v>4887</v>
      </c>
      <c r="I607" s="26" t="s">
        <v>1693</v>
      </c>
      <c r="J607" s="26" t="s">
        <v>150</v>
      </c>
      <c r="K607" s="26" t="s">
        <v>82</v>
      </c>
      <c r="L607" s="26" t="s">
        <v>260</v>
      </c>
      <c r="M607" s="26" t="s">
        <v>4270</v>
      </c>
      <c r="N607" s="26" t="s">
        <v>280</v>
      </c>
    </row>
    <row r="608" spans="1:14" ht="90" x14ac:dyDescent="0.25">
      <c r="A608" s="26" t="s">
        <v>1694</v>
      </c>
      <c r="B608" s="26" t="s">
        <v>1695</v>
      </c>
      <c r="C608" s="26" t="s">
        <v>84</v>
      </c>
      <c r="D608" s="26" t="s">
        <v>84</v>
      </c>
      <c r="E608" s="26" t="s">
        <v>1696</v>
      </c>
      <c r="F608" s="26" t="s">
        <v>86</v>
      </c>
      <c r="G608" s="26" t="s">
        <v>86</v>
      </c>
      <c r="H608" s="26" t="s">
        <v>4888</v>
      </c>
      <c r="I608" s="26" t="s">
        <v>1697</v>
      </c>
      <c r="J608" s="29" t="s">
        <v>6729</v>
      </c>
      <c r="K608" s="26" t="s">
        <v>95</v>
      </c>
      <c r="L608" s="26" t="s">
        <v>96</v>
      </c>
      <c r="M608" s="26" t="s">
        <v>4282</v>
      </c>
      <c r="N608" s="26" t="s">
        <v>97</v>
      </c>
    </row>
    <row r="609" spans="1:14" ht="165" x14ac:dyDescent="0.25">
      <c r="A609" s="26" t="s">
        <v>1574</v>
      </c>
      <c r="B609" s="26" t="s">
        <v>1698</v>
      </c>
      <c r="C609" s="26" t="s">
        <v>84</v>
      </c>
      <c r="D609" s="26" t="s">
        <v>84</v>
      </c>
      <c r="E609" s="26" t="s">
        <v>1699</v>
      </c>
      <c r="F609" s="26" t="s">
        <v>86</v>
      </c>
      <c r="G609" s="26" t="s">
        <v>86</v>
      </c>
      <c r="H609" s="26" t="s">
        <v>6142</v>
      </c>
      <c r="I609" s="26" t="s">
        <v>3952</v>
      </c>
      <c r="J609" s="26" t="s">
        <v>1632</v>
      </c>
      <c r="K609" s="26" t="s">
        <v>82</v>
      </c>
      <c r="L609" s="26" t="s">
        <v>288</v>
      </c>
      <c r="M609" s="26" t="s">
        <v>287</v>
      </c>
      <c r="N609" s="26" t="s">
        <v>280</v>
      </c>
    </row>
    <row r="610" spans="1:14" ht="300" x14ac:dyDescent="0.25">
      <c r="A610" s="26" t="s">
        <v>1700</v>
      </c>
      <c r="B610" s="26" t="s">
        <v>1701</v>
      </c>
      <c r="C610" s="26" t="s">
        <v>84</v>
      </c>
      <c r="D610" s="26" t="s">
        <v>84</v>
      </c>
      <c r="E610" s="26" t="s">
        <v>1702</v>
      </c>
      <c r="F610" s="26" t="s">
        <v>16</v>
      </c>
      <c r="G610" s="26" t="s">
        <v>16</v>
      </c>
      <c r="H610" s="26" t="s">
        <v>4889</v>
      </c>
      <c r="I610" s="26" t="s">
        <v>3953</v>
      </c>
      <c r="J610" s="29" t="s">
        <v>6730</v>
      </c>
      <c r="K610" s="26" t="s">
        <v>95</v>
      </c>
      <c r="L610" s="26" t="s">
        <v>96</v>
      </c>
      <c r="M610" s="26" t="s">
        <v>259</v>
      </c>
      <c r="N610" s="26" t="s">
        <v>97</v>
      </c>
    </row>
    <row r="611" spans="1:14" ht="409.5" x14ac:dyDescent="0.25">
      <c r="A611" s="26" t="s">
        <v>1574</v>
      </c>
      <c r="B611" s="26" t="s">
        <v>1704</v>
      </c>
      <c r="C611" s="26" t="s">
        <v>84</v>
      </c>
      <c r="D611" s="26" t="s">
        <v>84</v>
      </c>
      <c r="E611" s="26" t="s">
        <v>1705</v>
      </c>
      <c r="F611" s="26" t="s">
        <v>16</v>
      </c>
      <c r="G611" s="26" t="s">
        <v>16</v>
      </c>
      <c r="H611" s="26" t="s">
        <v>6143</v>
      </c>
      <c r="I611" s="26" t="s">
        <v>3954</v>
      </c>
      <c r="J611" s="29" t="s">
        <v>6731</v>
      </c>
      <c r="K611" s="26" t="s">
        <v>95</v>
      </c>
      <c r="L611" s="26" t="s">
        <v>96</v>
      </c>
      <c r="M611" s="26" t="s">
        <v>259</v>
      </c>
      <c r="N611" s="26" t="s">
        <v>280</v>
      </c>
    </row>
    <row r="612" spans="1:14" ht="105" x14ac:dyDescent="0.25">
      <c r="A612" s="26" t="s">
        <v>482</v>
      </c>
      <c r="B612" s="26" t="s">
        <v>1706</v>
      </c>
      <c r="C612" s="26" t="s">
        <v>84</v>
      </c>
      <c r="D612" s="26" t="s">
        <v>84</v>
      </c>
      <c r="E612" s="26" t="s">
        <v>1707</v>
      </c>
      <c r="F612" s="26" t="s">
        <v>86</v>
      </c>
      <c r="G612" s="26" t="s">
        <v>86</v>
      </c>
      <c r="H612" s="26" t="s">
        <v>6144</v>
      </c>
      <c r="I612" s="26" t="s">
        <v>4890</v>
      </c>
      <c r="J612" s="26" t="s">
        <v>4891</v>
      </c>
      <c r="K612" s="26" t="s">
        <v>487</v>
      </c>
      <c r="L612" s="26" t="s">
        <v>487</v>
      </c>
      <c r="M612" s="26" t="s">
        <v>287</v>
      </c>
      <c r="N612" s="26" t="s">
        <v>17</v>
      </c>
    </row>
    <row r="613" spans="1:14" ht="150" x14ac:dyDescent="0.25">
      <c r="A613" s="26" t="s">
        <v>1708</v>
      </c>
      <c r="B613" s="26" t="s">
        <v>1709</v>
      </c>
      <c r="C613" s="26" t="s">
        <v>84</v>
      </c>
      <c r="D613" s="26" t="s">
        <v>84</v>
      </c>
      <c r="E613" s="26" t="s">
        <v>1710</v>
      </c>
      <c r="F613" s="26" t="s">
        <v>86</v>
      </c>
      <c r="G613" s="26" t="s">
        <v>86</v>
      </c>
      <c r="H613" s="26" t="s">
        <v>6145</v>
      </c>
      <c r="I613" s="26" t="s">
        <v>3955</v>
      </c>
      <c r="J613" s="26" t="s">
        <v>1711</v>
      </c>
      <c r="K613" s="26" t="s">
        <v>95</v>
      </c>
      <c r="L613" s="26" t="s">
        <v>96</v>
      </c>
      <c r="M613" s="26" t="s">
        <v>259</v>
      </c>
      <c r="N613" s="26" t="s">
        <v>97</v>
      </c>
    </row>
    <row r="614" spans="1:14" ht="75" x14ac:dyDescent="0.25">
      <c r="A614" s="26" t="s">
        <v>1712</v>
      </c>
      <c r="B614" s="26" t="s">
        <v>1713</v>
      </c>
      <c r="C614" s="26" t="s">
        <v>84</v>
      </c>
      <c r="D614" s="26" t="s">
        <v>84</v>
      </c>
      <c r="E614" s="26" t="s">
        <v>1714</v>
      </c>
      <c r="F614" s="26" t="s">
        <v>86</v>
      </c>
      <c r="G614" s="26" t="s">
        <v>16</v>
      </c>
      <c r="H614" s="26" t="s">
        <v>4892</v>
      </c>
      <c r="I614" s="29" t="s">
        <v>1715</v>
      </c>
      <c r="J614" s="26" t="s">
        <v>1716</v>
      </c>
      <c r="K614" s="26" t="s">
        <v>95</v>
      </c>
      <c r="L614" s="26" t="s">
        <v>96</v>
      </c>
      <c r="M614" s="26" t="s">
        <v>259</v>
      </c>
      <c r="N614" s="26" t="s">
        <v>97</v>
      </c>
    </row>
    <row r="615" spans="1:14" ht="150" x14ac:dyDescent="0.25">
      <c r="A615" s="26" t="s">
        <v>1574</v>
      </c>
      <c r="B615" s="26" t="s">
        <v>1717</v>
      </c>
      <c r="C615" s="26" t="s">
        <v>84</v>
      </c>
      <c r="D615" s="26" t="s">
        <v>84</v>
      </c>
      <c r="E615" s="26" t="s">
        <v>1718</v>
      </c>
      <c r="F615" s="26" t="s">
        <v>16</v>
      </c>
      <c r="G615" s="26" t="s">
        <v>16</v>
      </c>
      <c r="H615" s="26" t="s">
        <v>6146</v>
      </c>
      <c r="I615" s="26" t="s">
        <v>3956</v>
      </c>
      <c r="J615" s="26" t="s">
        <v>6501</v>
      </c>
      <c r="K615" s="26" t="s">
        <v>95</v>
      </c>
      <c r="L615" s="26" t="s">
        <v>96</v>
      </c>
      <c r="M615" s="26" t="s">
        <v>259</v>
      </c>
      <c r="N615" s="26" t="s">
        <v>280</v>
      </c>
    </row>
    <row r="616" spans="1:14" ht="180" x14ac:dyDescent="0.25">
      <c r="A616" s="26" t="s">
        <v>1574</v>
      </c>
      <c r="B616" s="26" t="s">
        <v>1719</v>
      </c>
      <c r="C616" s="26" t="s">
        <v>84</v>
      </c>
      <c r="D616" s="26" t="s">
        <v>84</v>
      </c>
      <c r="E616" s="26" t="s">
        <v>1720</v>
      </c>
      <c r="F616" s="26" t="s">
        <v>16</v>
      </c>
      <c r="G616" s="26" t="s">
        <v>16</v>
      </c>
      <c r="H616" s="26" t="s">
        <v>6147</v>
      </c>
      <c r="I616" s="26" t="s">
        <v>4893</v>
      </c>
      <c r="J616" s="26" t="s">
        <v>4894</v>
      </c>
      <c r="K616" s="26" t="s">
        <v>95</v>
      </c>
      <c r="L616" s="26" t="s">
        <v>96</v>
      </c>
      <c r="M616" s="26" t="s">
        <v>4895</v>
      </c>
      <c r="N616" s="26" t="s">
        <v>280</v>
      </c>
    </row>
    <row r="617" spans="1:14" ht="60" x14ac:dyDescent="0.25">
      <c r="A617" s="26" t="s">
        <v>1721</v>
      </c>
      <c r="B617" s="26" t="s">
        <v>1722</v>
      </c>
      <c r="C617" s="26" t="s">
        <v>15</v>
      </c>
      <c r="D617" s="26" t="s">
        <v>84</v>
      </c>
      <c r="E617" s="26" t="s">
        <v>1723</v>
      </c>
      <c r="F617" s="26" t="s">
        <v>86</v>
      </c>
      <c r="G617" s="26" t="s">
        <v>86</v>
      </c>
      <c r="H617" s="26" t="s">
        <v>4896</v>
      </c>
      <c r="I617" s="26" t="s">
        <v>1724</v>
      </c>
      <c r="J617" s="26" t="s">
        <v>1725</v>
      </c>
      <c r="K617" s="26" t="s">
        <v>82</v>
      </c>
      <c r="L617" s="26" t="s">
        <v>96</v>
      </c>
      <c r="M617" s="26" t="s">
        <v>259</v>
      </c>
      <c r="N617" s="26" t="s">
        <v>97</v>
      </c>
    </row>
    <row r="618" spans="1:14" ht="75" x14ac:dyDescent="0.25">
      <c r="A618" s="26" t="s">
        <v>1726</v>
      </c>
      <c r="B618" s="26" t="s">
        <v>1727</v>
      </c>
      <c r="C618" s="26" t="s">
        <v>84</v>
      </c>
      <c r="D618" s="26" t="s">
        <v>84</v>
      </c>
      <c r="E618" s="26" t="s">
        <v>1728</v>
      </c>
      <c r="F618" s="26" t="s">
        <v>86</v>
      </c>
      <c r="G618" s="26" t="s">
        <v>86</v>
      </c>
      <c r="H618" s="26" t="s">
        <v>4897</v>
      </c>
      <c r="I618" s="26" t="s">
        <v>1729</v>
      </c>
      <c r="J618" s="26" t="s">
        <v>1552</v>
      </c>
      <c r="K618" s="26" t="s">
        <v>95</v>
      </c>
      <c r="L618" s="26" t="s">
        <v>96</v>
      </c>
      <c r="M618" s="26" t="s">
        <v>4206</v>
      </c>
      <c r="N618" s="26" t="s">
        <v>97</v>
      </c>
    </row>
    <row r="619" spans="1:14" ht="255" x14ac:dyDescent="0.25">
      <c r="A619" s="26" t="s">
        <v>1574</v>
      </c>
      <c r="B619" s="26" t="s">
        <v>1730</v>
      </c>
      <c r="C619" s="26" t="s">
        <v>84</v>
      </c>
      <c r="D619" s="26" t="s">
        <v>84</v>
      </c>
      <c r="E619" s="26" t="s">
        <v>1731</v>
      </c>
      <c r="F619" s="26" t="s">
        <v>16</v>
      </c>
      <c r="G619" s="26" t="s">
        <v>16</v>
      </c>
      <c r="H619" s="26" t="s">
        <v>6148</v>
      </c>
      <c r="I619" s="26" t="s">
        <v>4898</v>
      </c>
      <c r="J619" s="29" t="s">
        <v>6749</v>
      </c>
      <c r="K619" s="26" t="s">
        <v>95</v>
      </c>
      <c r="L619" s="26" t="s">
        <v>96</v>
      </c>
      <c r="M619" s="26" t="s">
        <v>4282</v>
      </c>
      <c r="N619" s="26" t="s">
        <v>280</v>
      </c>
    </row>
    <row r="620" spans="1:14" ht="210" x14ac:dyDescent="0.25">
      <c r="A620" s="26" t="s">
        <v>1574</v>
      </c>
      <c r="B620" s="26" t="s">
        <v>1732</v>
      </c>
      <c r="C620" s="26" t="s">
        <v>84</v>
      </c>
      <c r="D620" s="26" t="s">
        <v>84</v>
      </c>
      <c r="E620" s="26" t="s">
        <v>1733</v>
      </c>
      <c r="F620" s="26" t="s">
        <v>16</v>
      </c>
      <c r="G620" s="26" t="s">
        <v>16</v>
      </c>
      <c r="H620" s="26" t="s">
        <v>4899</v>
      </c>
      <c r="I620" s="26" t="s">
        <v>4900</v>
      </c>
      <c r="J620" s="26" t="s">
        <v>4901</v>
      </c>
      <c r="K620" s="26" t="s">
        <v>95</v>
      </c>
      <c r="L620" s="26" t="s">
        <v>96</v>
      </c>
      <c r="M620" s="26" t="s">
        <v>259</v>
      </c>
      <c r="N620" s="26" t="s">
        <v>280</v>
      </c>
    </row>
    <row r="621" spans="1:14" ht="120" x14ac:dyDescent="0.25">
      <c r="A621" s="26" t="s">
        <v>1734</v>
      </c>
      <c r="B621" s="26" t="s">
        <v>1735</v>
      </c>
      <c r="C621" s="26" t="s">
        <v>84</v>
      </c>
      <c r="D621" s="26" t="s">
        <v>84</v>
      </c>
      <c r="E621" s="26" t="s">
        <v>1736</v>
      </c>
      <c r="F621" s="26" t="s">
        <v>86</v>
      </c>
      <c r="G621" s="26" t="s">
        <v>86</v>
      </c>
      <c r="H621" s="26" t="s">
        <v>4902</v>
      </c>
      <c r="I621" s="26" t="s">
        <v>4903</v>
      </c>
      <c r="J621" s="26" t="s">
        <v>6502</v>
      </c>
      <c r="K621" s="26" t="s">
        <v>95</v>
      </c>
      <c r="L621" s="26" t="s">
        <v>96</v>
      </c>
      <c r="M621" s="26" t="s">
        <v>259</v>
      </c>
      <c r="N621" s="26" t="s">
        <v>97</v>
      </c>
    </row>
    <row r="622" spans="1:14" ht="240" x14ac:dyDescent="0.25">
      <c r="A622" s="26" t="s">
        <v>1737</v>
      </c>
      <c r="B622" s="26" t="s">
        <v>1738</v>
      </c>
      <c r="C622" s="26" t="s">
        <v>84</v>
      </c>
      <c r="D622" s="26" t="s">
        <v>84</v>
      </c>
      <c r="E622" s="26" t="s">
        <v>1739</v>
      </c>
      <c r="F622" s="26" t="s">
        <v>16</v>
      </c>
      <c r="G622" s="26" t="s">
        <v>16</v>
      </c>
      <c r="H622" s="26" t="s">
        <v>4904</v>
      </c>
      <c r="I622" s="26" t="s">
        <v>4905</v>
      </c>
      <c r="J622" s="26" t="s">
        <v>4906</v>
      </c>
      <c r="K622" s="26" t="s">
        <v>95</v>
      </c>
      <c r="L622" s="26" t="s">
        <v>96</v>
      </c>
      <c r="M622" s="26" t="s">
        <v>259</v>
      </c>
      <c r="N622" s="26" t="s">
        <v>97</v>
      </c>
    </row>
    <row r="623" spans="1:14" ht="60" x14ac:dyDescent="0.25">
      <c r="A623" s="26" t="s">
        <v>1574</v>
      </c>
      <c r="B623" s="26" t="s">
        <v>1740</v>
      </c>
      <c r="C623" s="26" t="s">
        <v>84</v>
      </c>
      <c r="D623" s="26" t="s">
        <v>84</v>
      </c>
      <c r="E623" s="26" t="s">
        <v>1741</v>
      </c>
      <c r="F623" s="26" t="s">
        <v>16</v>
      </c>
      <c r="G623" s="26" t="s">
        <v>16</v>
      </c>
      <c r="H623" s="26" t="s">
        <v>4907</v>
      </c>
      <c r="I623" s="26" t="s">
        <v>1742</v>
      </c>
      <c r="J623" s="26" t="s">
        <v>6503</v>
      </c>
      <c r="K623" s="26" t="s">
        <v>95</v>
      </c>
      <c r="L623" s="26" t="s">
        <v>96</v>
      </c>
      <c r="M623" s="26" t="s">
        <v>259</v>
      </c>
      <c r="N623" s="26" t="s">
        <v>280</v>
      </c>
    </row>
    <row r="624" spans="1:14" ht="285" x14ac:dyDescent="0.25">
      <c r="A624" s="26" t="s">
        <v>1737</v>
      </c>
      <c r="B624" s="26" t="s">
        <v>1743</v>
      </c>
      <c r="C624" s="26" t="s">
        <v>84</v>
      </c>
      <c r="D624" s="26" t="s">
        <v>84</v>
      </c>
      <c r="E624" s="26" t="s">
        <v>4069</v>
      </c>
      <c r="F624" s="26" t="s">
        <v>16</v>
      </c>
      <c r="G624" s="26" t="s">
        <v>16</v>
      </c>
      <c r="H624" s="26" t="s">
        <v>4908</v>
      </c>
      <c r="I624" s="26" t="s">
        <v>4905</v>
      </c>
      <c r="J624" s="26" t="s">
        <v>4906</v>
      </c>
      <c r="K624" s="26" t="s">
        <v>95</v>
      </c>
      <c r="L624" s="26" t="s">
        <v>96</v>
      </c>
      <c r="M624" s="26" t="s">
        <v>259</v>
      </c>
      <c r="N624" s="26" t="s">
        <v>97</v>
      </c>
    </row>
    <row r="625" spans="1:14" ht="195" x14ac:dyDescent="0.25">
      <c r="A625" s="26" t="s">
        <v>1574</v>
      </c>
      <c r="B625" s="26" t="s">
        <v>4070</v>
      </c>
      <c r="C625" s="26" t="s">
        <v>84</v>
      </c>
      <c r="D625" s="26" t="s">
        <v>84</v>
      </c>
      <c r="E625" s="26" t="s">
        <v>4071</v>
      </c>
      <c r="F625" s="26" t="s">
        <v>16</v>
      </c>
      <c r="G625" s="26" t="s">
        <v>16</v>
      </c>
      <c r="H625" s="26" t="s">
        <v>6149</v>
      </c>
      <c r="I625" s="26" t="s">
        <v>4909</v>
      </c>
      <c r="J625" s="29" t="s">
        <v>6732</v>
      </c>
      <c r="K625" s="26" t="s">
        <v>95</v>
      </c>
      <c r="L625" s="26" t="s">
        <v>96</v>
      </c>
      <c r="M625" s="26" t="s">
        <v>259</v>
      </c>
      <c r="N625" s="26" t="s">
        <v>280</v>
      </c>
    </row>
    <row r="626" spans="1:14" ht="60" x14ac:dyDescent="0.25">
      <c r="A626" s="26" t="s">
        <v>1737</v>
      </c>
      <c r="B626" s="26" t="s">
        <v>4072</v>
      </c>
      <c r="C626" s="26" t="s">
        <v>84</v>
      </c>
      <c r="D626" s="26" t="s">
        <v>84</v>
      </c>
      <c r="E626" s="26" t="s">
        <v>4073</v>
      </c>
      <c r="F626" s="26" t="s">
        <v>107</v>
      </c>
      <c r="G626" s="26" t="s">
        <v>86</v>
      </c>
      <c r="H626" s="26" t="s">
        <v>4035</v>
      </c>
      <c r="I626" s="26" t="s">
        <v>4074</v>
      </c>
      <c r="J626" s="26" t="s">
        <v>4075</v>
      </c>
      <c r="K626" s="26" t="s">
        <v>95</v>
      </c>
      <c r="L626" s="26" t="s">
        <v>96</v>
      </c>
      <c r="M626" s="26" t="s">
        <v>259</v>
      </c>
      <c r="N626" s="26" t="s">
        <v>97</v>
      </c>
    </row>
    <row r="627" spans="1:14" ht="105" x14ac:dyDescent="0.25">
      <c r="A627" s="26" t="s">
        <v>1574</v>
      </c>
      <c r="B627" s="26" t="s">
        <v>4076</v>
      </c>
      <c r="C627" s="26" t="s">
        <v>84</v>
      </c>
      <c r="D627" s="26" t="s">
        <v>84</v>
      </c>
      <c r="E627" s="26" t="s">
        <v>4077</v>
      </c>
      <c r="F627" s="26" t="s">
        <v>16</v>
      </c>
      <c r="G627" s="26" t="s">
        <v>16</v>
      </c>
      <c r="H627" s="26" t="s">
        <v>6150</v>
      </c>
      <c r="I627" s="26" t="s">
        <v>4910</v>
      </c>
      <c r="J627" s="26" t="s">
        <v>4911</v>
      </c>
      <c r="K627" s="26" t="s">
        <v>95</v>
      </c>
      <c r="L627" s="26" t="s">
        <v>96</v>
      </c>
      <c r="M627" s="26" t="s">
        <v>259</v>
      </c>
      <c r="N627" s="26" t="s">
        <v>280</v>
      </c>
    </row>
    <row r="628" spans="1:14" ht="165" x14ac:dyDescent="0.25">
      <c r="A628" s="26" t="s">
        <v>1737</v>
      </c>
      <c r="B628" s="26" t="s">
        <v>4078</v>
      </c>
      <c r="C628" s="26" t="s">
        <v>84</v>
      </c>
      <c r="D628" s="26" t="s">
        <v>84</v>
      </c>
      <c r="E628" s="26" t="s">
        <v>4079</v>
      </c>
      <c r="F628" s="26" t="s">
        <v>237</v>
      </c>
      <c r="G628" s="26" t="s">
        <v>86</v>
      </c>
      <c r="H628" s="26" t="s">
        <v>4912</v>
      </c>
      <c r="I628" s="26" t="s">
        <v>4913</v>
      </c>
      <c r="J628" s="26" t="s">
        <v>4914</v>
      </c>
      <c r="K628" s="26" t="s">
        <v>95</v>
      </c>
      <c r="L628" s="26" t="s">
        <v>96</v>
      </c>
      <c r="M628" s="26" t="s">
        <v>259</v>
      </c>
      <c r="N628" s="26" t="s">
        <v>97</v>
      </c>
    </row>
    <row r="629" spans="1:14" ht="285" x14ac:dyDescent="0.25">
      <c r="A629" s="26" t="s">
        <v>1574</v>
      </c>
      <c r="B629" s="26" t="s">
        <v>4080</v>
      </c>
      <c r="C629" s="26" t="s">
        <v>84</v>
      </c>
      <c r="D629" s="26" t="s">
        <v>84</v>
      </c>
      <c r="E629" s="26" t="s">
        <v>4081</v>
      </c>
      <c r="F629" s="26" t="s">
        <v>16</v>
      </c>
      <c r="G629" s="26" t="s">
        <v>16</v>
      </c>
      <c r="H629" s="26" t="s">
        <v>6151</v>
      </c>
      <c r="I629" s="26" t="s">
        <v>4915</v>
      </c>
      <c r="J629" s="26" t="s">
        <v>6504</v>
      </c>
      <c r="K629" s="26" t="s">
        <v>95</v>
      </c>
      <c r="L629" s="26" t="s">
        <v>260</v>
      </c>
      <c r="M629" s="26" t="s">
        <v>259</v>
      </c>
      <c r="N629" s="26" t="s">
        <v>280</v>
      </c>
    </row>
    <row r="630" spans="1:14" ht="75" x14ac:dyDescent="0.25">
      <c r="A630" s="26" t="s">
        <v>1744</v>
      </c>
      <c r="B630" s="26" t="s">
        <v>1745</v>
      </c>
      <c r="C630" s="26" t="s">
        <v>15</v>
      </c>
      <c r="D630" s="26" t="s">
        <v>15</v>
      </c>
      <c r="E630" s="26" t="s">
        <v>1745</v>
      </c>
      <c r="F630" s="26" t="s">
        <v>16</v>
      </c>
      <c r="G630" s="26" t="s">
        <v>16</v>
      </c>
      <c r="H630" s="26" t="s">
        <v>4916</v>
      </c>
      <c r="I630" s="26" t="s">
        <v>758</v>
      </c>
      <c r="J630" s="26" t="s">
        <v>759</v>
      </c>
      <c r="K630" s="26" t="s">
        <v>87</v>
      </c>
      <c r="L630" s="26" t="s">
        <v>19</v>
      </c>
      <c r="M630" s="26" t="s">
        <v>4206</v>
      </c>
      <c r="N630" s="26" t="s">
        <v>97</v>
      </c>
    </row>
    <row r="631" spans="1:14" ht="60" x14ac:dyDescent="0.25">
      <c r="A631" s="26" t="s">
        <v>482</v>
      </c>
      <c r="B631" s="26" t="s">
        <v>1746</v>
      </c>
      <c r="C631" s="26" t="s">
        <v>84</v>
      </c>
      <c r="D631" s="26" t="s">
        <v>84</v>
      </c>
      <c r="E631" s="26" t="s">
        <v>1747</v>
      </c>
      <c r="F631" s="26" t="s">
        <v>16</v>
      </c>
      <c r="G631" s="26" t="s">
        <v>16</v>
      </c>
      <c r="H631" s="26" t="s">
        <v>4917</v>
      </c>
      <c r="I631" s="26" t="s">
        <v>4035</v>
      </c>
      <c r="J631" s="26" t="s">
        <v>4035</v>
      </c>
      <c r="K631" s="26" t="s">
        <v>487</v>
      </c>
      <c r="L631" s="26" t="s">
        <v>487</v>
      </c>
      <c r="M631" s="26" t="s">
        <v>287</v>
      </c>
      <c r="N631" s="26" t="s">
        <v>17</v>
      </c>
    </row>
    <row r="632" spans="1:14" ht="75" x14ac:dyDescent="0.25">
      <c r="A632" s="26" t="s">
        <v>1744</v>
      </c>
      <c r="B632" s="26" t="s">
        <v>1748</v>
      </c>
      <c r="C632" s="26" t="s">
        <v>15</v>
      </c>
      <c r="D632" s="26" t="s">
        <v>84</v>
      </c>
      <c r="E632" s="26" t="s">
        <v>1748</v>
      </c>
      <c r="F632" s="26" t="s">
        <v>16</v>
      </c>
      <c r="G632" s="26" t="s">
        <v>16</v>
      </c>
      <c r="H632" s="26" t="s">
        <v>4918</v>
      </c>
      <c r="I632" s="26" t="s">
        <v>4035</v>
      </c>
      <c r="J632" s="26" t="s">
        <v>4035</v>
      </c>
      <c r="K632" s="26" t="s">
        <v>87</v>
      </c>
      <c r="L632" s="26" t="s">
        <v>19</v>
      </c>
      <c r="M632" s="26" t="s">
        <v>4206</v>
      </c>
      <c r="N632" s="26" t="s">
        <v>97</v>
      </c>
    </row>
    <row r="633" spans="1:14" ht="270" x14ac:dyDescent="0.25">
      <c r="A633" s="26" t="s">
        <v>1744</v>
      </c>
      <c r="B633" s="26" t="s">
        <v>1749</v>
      </c>
      <c r="C633" s="26" t="s">
        <v>15</v>
      </c>
      <c r="D633" s="26" t="s">
        <v>84</v>
      </c>
      <c r="E633" s="26" t="s">
        <v>1750</v>
      </c>
      <c r="F633" s="26" t="s">
        <v>16</v>
      </c>
      <c r="G633" s="26" t="s">
        <v>16</v>
      </c>
      <c r="H633" s="26" t="s">
        <v>4919</v>
      </c>
      <c r="I633" s="26" t="s">
        <v>4920</v>
      </c>
      <c r="J633" s="26" t="s">
        <v>4921</v>
      </c>
      <c r="K633" s="26" t="s">
        <v>87</v>
      </c>
      <c r="L633" s="26" t="s">
        <v>19</v>
      </c>
      <c r="M633" s="26" t="s">
        <v>4206</v>
      </c>
      <c r="N633" s="26" t="s">
        <v>97</v>
      </c>
    </row>
    <row r="634" spans="1:14" ht="165" x14ac:dyDescent="0.25">
      <c r="A634" s="26" t="s">
        <v>1574</v>
      </c>
      <c r="B634" s="26" t="s">
        <v>1751</v>
      </c>
      <c r="C634" s="26" t="s">
        <v>84</v>
      </c>
      <c r="D634" s="26" t="s">
        <v>84</v>
      </c>
      <c r="E634" s="26" t="s">
        <v>1752</v>
      </c>
      <c r="F634" s="26" t="s">
        <v>16</v>
      </c>
      <c r="G634" s="26" t="s">
        <v>16</v>
      </c>
      <c r="H634" s="26" t="s">
        <v>6152</v>
      </c>
      <c r="I634" s="26" t="s">
        <v>4922</v>
      </c>
      <c r="J634" s="26" t="s">
        <v>6505</v>
      </c>
      <c r="K634" s="26" t="s">
        <v>87</v>
      </c>
      <c r="L634" s="26" t="s">
        <v>260</v>
      </c>
      <c r="M634" s="26" t="s">
        <v>259</v>
      </c>
      <c r="N634" s="26" t="s">
        <v>280</v>
      </c>
    </row>
    <row r="635" spans="1:14" ht="75" x14ac:dyDescent="0.25">
      <c r="A635" s="26" t="s">
        <v>1744</v>
      </c>
      <c r="B635" s="26" t="s">
        <v>1753</v>
      </c>
      <c r="C635" s="26" t="s">
        <v>84</v>
      </c>
      <c r="D635" s="26" t="s">
        <v>15</v>
      </c>
      <c r="E635" s="26" t="s">
        <v>1753</v>
      </c>
      <c r="F635" s="26" t="s">
        <v>86</v>
      </c>
      <c r="G635" s="26" t="s">
        <v>86</v>
      </c>
      <c r="H635" s="26" t="s">
        <v>4923</v>
      </c>
      <c r="I635" s="26" t="s">
        <v>758</v>
      </c>
      <c r="J635" s="26" t="s">
        <v>759</v>
      </c>
      <c r="K635" s="26" t="s">
        <v>87</v>
      </c>
      <c r="L635" s="26" t="s">
        <v>19</v>
      </c>
      <c r="M635" s="26" t="s">
        <v>4206</v>
      </c>
      <c r="N635" s="26" t="s">
        <v>97</v>
      </c>
    </row>
    <row r="636" spans="1:14" ht="195" x14ac:dyDescent="0.25">
      <c r="A636" s="26" t="s">
        <v>1754</v>
      </c>
      <c r="B636" s="26" t="s">
        <v>1755</v>
      </c>
      <c r="C636" s="26" t="s">
        <v>84</v>
      </c>
      <c r="D636" s="26" t="s">
        <v>84</v>
      </c>
      <c r="E636" s="26" t="s">
        <v>1756</v>
      </c>
      <c r="F636" s="26" t="s">
        <v>16</v>
      </c>
      <c r="G636" s="26" t="s">
        <v>16</v>
      </c>
      <c r="H636" s="26" t="s">
        <v>6153</v>
      </c>
      <c r="I636" s="26" t="s">
        <v>4924</v>
      </c>
      <c r="J636" s="26" t="s">
        <v>6506</v>
      </c>
      <c r="K636" s="26" t="s">
        <v>201</v>
      </c>
      <c r="L636" s="26" t="s">
        <v>201</v>
      </c>
      <c r="M636" s="26" t="s">
        <v>4246</v>
      </c>
      <c r="N636" s="26" t="s">
        <v>97</v>
      </c>
    </row>
    <row r="637" spans="1:14" ht="75" x14ac:dyDescent="0.25">
      <c r="A637" s="26" t="s">
        <v>1744</v>
      </c>
      <c r="B637" s="26" t="s">
        <v>1757</v>
      </c>
      <c r="C637" s="26" t="s">
        <v>15</v>
      </c>
      <c r="D637" s="26" t="s">
        <v>15</v>
      </c>
      <c r="E637" s="26" t="s">
        <v>1758</v>
      </c>
      <c r="F637" s="26" t="s">
        <v>16</v>
      </c>
      <c r="G637" s="26" t="s">
        <v>16</v>
      </c>
      <c r="H637" s="26" t="s">
        <v>4923</v>
      </c>
      <c r="I637" s="26" t="s">
        <v>758</v>
      </c>
      <c r="J637" s="26" t="s">
        <v>759</v>
      </c>
      <c r="K637" s="26" t="s">
        <v>87</v>
      </c>
      <c r="L637" s="26" t="s">
        <v>19</v>
      </c>
      <c r="M637" s="26" t="s">
        <v>4206</v>
      </c>
      <c r="N637" s="26" t="s">
        <v>97</v>
      </c>
    </row>
    <row r="638" spans="1:14" ht="180" x14ac:dyDescent="0.25">
      <c r="A638" s="26" t="s">
        <v>1754</v>
      </c>
      <c r="B638" s="26" t="s">
        <v>1759</v>
      </c>
      <c r="C638" s="26" t="s">
        <v>84</v>
      </c>
      <c r="D638" s="26" t="s">
        <v>84</v>
      </c>
      <c r="E638" s="26" t="s">
        <v>1760</v>
      </c>
      <c r="F638" s="26" t="s">
        <v>16</v>
      </c>
      <c r="G638" s="26" t="s">
        <v>16</v>
      </c>
      <c r="H638" s="26" t="s">
        <v>6154</v>
      </c>
      <c r="I638" s="26" t="s">
        <v>1761</v>
      </c>
      <c r="J638" s="26" t="s">
        <v>944</v>
      </c>
      <c r="K638" s="26" t="s">
        <v>201</v>
      </c>
      <c r="L638" s="26" t="s">
        <v>201</v>
      </c>
      <c r="M638" s="26" t="s">
        <v>4246</v>
      </c>
      <c r="N638" s="26" t="s">
        <v>92</v>
      </c>
    </row>
    <row r="639" spans="1:14" ht="75" x14ac:dyDescent="0.25">
      <c r="A639" s="26" t="s">
        <v>1744</v>
      </c>
      <c r="B639" s="26" t="s">
        <v>1762</v>
      </c>
      <c r="C639" s="26" t="s">
        <v>15</v>
      </c>
      <c r="D639" s="26" t="s">
        <v>15</v>
      </c>
      <c r="E639" s="26" t="s">
        <v>1763</v>
      </c>
      <c r="F639" s="26" t="s">
        <v>16</v>
      </c>
      <c r="G639" s="26" t="s">
        <v>16</v>
      </c>
      <c r="H639" s="26" t="s">
        <v>4923</v>
      </c>
      <c r="I639" s="26" t="s">
        <v>758</v>
      </c>
      <c r="J639" s="26" t="s">
        <v>759</v>
      </c>
      <c r="K639" s="26" t="s">
        <v>87</v>
      </c>
      <c r="L639" s="26" t="s">
        <v>19</v>
      </c>
      <c r="M639" s="26" t="s">
        <v>4206</v>
      </c>
      <c r="N639" s="26" t="s">
        <v>97</v>
      </c>
    </row>
    <row r="640" spans="1:14" ht="75" x14ac:dyDescent="0.25">
      <c r="A640" s="26" t="s">
        <v>1744</v>
      </c>
      <c r="B640" s="26" t="s">
        <v>1764</v>
      </c>
      <c r="C640" s="26" t="s">
        <v>84</v>
      </c>
      <c r="D640" s="26" t="s">
        <v>15</v>
      </c>
      <c r="E640" s="26" t="s">
        <v>1765</v>
      </c>
      <c r="F640" s="26" t="s">
        <v>16</v>
      </c>
      <c r="G640" s="26" t="s">
        <v>16</v>
      </c>
      <c r="H640" s="26" t="s">
        <v>4923</v>
      </c>
      <c r="I640" s="26" t="s">
        <v>758</v>
      </c>
      <c r="J640" s="26" t="s">
        <v>759</v>
      </c>
      <c r="K640" s="26" t="s">
        <v>87</v>
      </c>
      <c r="L640" s="26" t="s">
        <v>19</v>
      </c>
      <c r="M640" s="26" t="s">
        <v>259</v>
      </c>
      <c r="N640" s="26" t="s">
        <v>97</v>
      </c>
    </row>
    <row r="641" spans="1:14" ht="255" x14ac:dyDescent="0.25">
      <c r="A641" s="26" t="s">
        <v>1754</v>
      </c>
      <c r="B641" s="26" t="s">
        <v>1766</v>
      </c>
      <c r="C641" s="26" t="s">
        <v>84</v>
      </c>
      <c r="D641" s="26" t="s">
        <v>84</v>
      </c>
      <c r="E641" s="26" t="s">
        <v>1767</v>
      </c>
      <c r="F641" s="26" t="s">
        <v>16</v>
      </c>
      <c r="G641" s="26" t="s">
        <v>16</v>
      </c>
      <c r="H641" s="26" t="s">
        <v>6155</v>
      </c>
      <c r="I641" s="26" t="s">
        <v>4925</v>
      </c>
      <c r="J641" s="26" t="s">
        <v>4926</v>
      </c>
      <c r="K641" s="26" t="s">
        <v>201</v>
      </c>
      <c r="L641" s="26" t="s">
        <v>201</v>
      </c>
      <c r="M641" s="26" t="s">
        <v>4927</v>
      </c>
      <c r="N641" s="26" t="s">
        <v>92</v>
      </c>
    </row>
    <row r="642" spans="1:14" ht="75" x14ac:dyDescent="0.25">
      <c r="A642" s="26" t="s">
        <v>1744</v>
      </c>
      <c r="B642" s="26" t="s">
        <v>1768</v>
      </c>
      <c r="C642" s="26" t="s">
        <v>15</v>
      </c>
      <c r="D642" s="26" t="s">
        <v>15</v>
      </c>
      <c r="E642" s="26" t="s">
        <v>1769</v>
      </c>
      <c r="F642" s="26" t="s">
        <v>16</v>
      </c>
      <c r="G642" s="26" t="s">
        <v>16</v>
      </c>
      <c r="H642" s="26" t="s">
        <v>4923</v>
      </c>
      <c r="I642" s="26" t="s">
        <v>758</v>
      </c>
      <c r="J642" s="26" t="s">
        <v>759</v>
      </c>
      <c r="K642" s="26" t="s">
        <v>87</v>
      </c>
      <c r="L642" s="26" t="s">
        <v>19</v>
      </c>
      <c r="M642" s="26" t="s">
        <v>259</v>
      </c>
      <c r="N642" s="26" t="s">
        <v>97</v>
      </c>
    </row>
    <row r="643" spans="1:14" ht="135" x14ac:dyDescent="0.25">
      <c r="A643" s="26" t="s">
        <v>1754</v>
      </c>
      <c r="B643" s="26" t="s">
        <v>1770</v>
      </c>
      <c r="C643" s="26" t="s">
        <v>84</v>
      </c>
      <c r="D643" s="26" t="s">
        <v>84</v>
      </c>
      <c r="E643" s="26" t="s">
        <v>1771</v>
      </c>
      <c r="F643" s="26" t="s">
        <v>16</v>
      </c>
      <c r="G643" s="26" t="s">
        <v>16</v>
      </c>
      <c r="H643" s="26" t="s">
        <v>4928</v>
      </c>
      <c r="I643" s="26" t="s">
        <v>1772</v>
      </c>
      <c r="J643" s="26" t="s">
        <v>1773</v>
      </c>
      <c r="K643" s="26" t="s">
        <v>201</v>
      </c>
      <c r="L643" s="26" t="s">
        <v>201</v>
      </c>
      <c r="M643" s="26" t="s">
        <v>4282</v>
      </c>
      <c r="N643" s="26" t="s">
        <v>97</v>
      </c>
    </row>
    <row r="644" spans="1:14" ht="75" x14ac:dyDescent="0.25">
      <c r="A644" s="26" t="s">
        <v>1744</v>
      </c>
      <c r="B644" s="26" t="s">
        <v>1774</v>
      </c>
      <c r="C644" s="26" t="s">
        <v>15</v>
      </c>
      <c r="D644" s="26" t="s">
        <v>15</v>
      </c>
      <c r="E644" s="26" t="s">
        <v>1775</v>
      </c>
      <c r="F644" s="26" t="s">
        <v>16</v>
      </c>
      <c r="G644" s="26" t="s">
        <v>16</v>
      </c>
      <c r="H644" s="26" t="s">
        <v>4923</v>
      </c>
      <c r="I644" s="26" t="s">
        <v>758</v>
      </c>
      <c r="J644" s="26" t="s">
        <v>759</v>
      </c>
      <c r="K644" s="26" t="s">
        <v>87</v>
      </c>
      <c r="L644" s="26" t="s">
        <v>19</v>
      </c>
      <c r="M644" s="26" t="s">
        <v>259</v>
      </c>
      <c r="N644" s="26" t="s">
        <v>97</v>
      </c>
    </row>
    <row r="645" spans="1:14" ht="150" x14ac:dyDescent="0.25">
      <c r="A645" s="26" t="s">
        <v>1754</v>
      </c>
      <c r="B645" s="26" t="s">
        <v>1776</v>
      </c>
      <c r="C645" s="26" t="s">
        <v>84</v>
      </c>
      <c r="D645" s="26" t="s">
        <v>84</v>
      </c>
      <c r="E645" s="26" t="s">
        <v>1777</v>
      </c>
      <c r="F645" s="26" t="s">
        <v>16</v>
      </c>
      <c r="G645" s="26" t="s">
        <v>16</v>
      </c>
      <c r="H645" s="26" t="s">
        <v>6156</v>
      </c>
      <c r="I645" s="26" t="s">
        <v>4929</v>
      </c>
      <c r="J645" s="26" t="s">
        <v>6507</v>
      </c>
      <c r="K645" s="26" t="s">
        <v>201</v>
      </c>
      <c r="L645" s="26" t="s">
        <v>201</v>
      </c>
      <c r="M645" s="26" t="s">
        <v>4246</v>
      </c>
      <c r="N645" s="26" t="s">
        <v>97</v>
      </c>
    </row>
    <row r="646" spans="1:14" ht="75" x14ac:dyDescent="0.25">
      <c r="A646" s="26" t="s">
        <v>1744</v>
      </c>
      <c r="B646" s="26" t="s">
        <v>1778</v>
      </c>
      <c r="C646" s="26" t="s">
        <v>15</v>
      </c>
      <c r="D646" s="26" t="s">
        <v>84</v>
      </c>
      <c r="E646" s="26" t="s">
        <v>1779</v>
      </c>
      <c r="F646" s="26" t="s">
        <v>16</v>
      </c>
      <c r="G646" s="26" t="s">
        <v>16</v>
      </c>
      <c r="H646" s="26" t="s">
        <v>4930</v>
      </c>
      <c r="I646" s="26" t="s">
        <v>1780</v>
      </c>
      <c r="J646" s="26" t="s">
        <v>1781</v>
      </c>
      <c r="K646" s="26" t="s">
        <v>87</v>
      </c>
      <c r="L646" s="26" t="s">
        <v>19</v>
      </c>
      <c r="M646" s="26" t="s">
        <v>4206</v>
      </c>
      <c r="N646" s="26" t="s">
        <v>97</v>
      </c>
    </row>
    <row r="647" spans="1:14" ht="210" x14ac:dyDescent="0.25">
      <c r="A647" s="26" t="s">
        <v>1754</v>
      </c>
      <c r="B647" s="26" t="s">
        <v>1782</v>
      </c>
      <c r="C647" s="26" t="s">
        <v>84</v>
      </c>
      <c r="D647" s="26" t="s">
        <v>84</v>
      </c>
      <c r="E647" s="26" t="s">
        <v>1783</v>
      </c>
      <c r="F647" s="26" t="s">
        <v>16</v>
      </c>
      <c r="G647" s="26" t="s">
        <v>16</v>
      </c>
      <c r="H647" s="26" t="s">
        <v>6157</v>
      </c>
      <c r="I647" s="26" t="s">
        <v>4035</v>
      </c>
      <c r="J647" s="26" t="s">
        <v>4035</v>
      </c>
      <c r="K647" s="26" t="s">
        <v>82</v>
      </c>
      <c r="L647" s="26" t="s">
        <v>201</v>
      </c>
      <c r="M647" s="26" t="s">
        <v>4234</v>
      </c>
      <c r="N647" s="26" t="s">
        <v>17</v>
      </c>
    </row>
    <row r="648" spans="1:14" ht="60" x14ac:dyDescent="0.25">
      <c r="A648" s="26" t="s">
        <v>1744</v>
      </c>
      <c r="B648" s="26" t="s">
        <v>1784</v>
      </c>
      <c r="C648" s="26" t="s">
        <v>15</v>
      </c>
      <c r="D648" s="26" t="s">
        <v>84</v>
      </c>
      <c r="E648" s="26" t="s">
        <v>1785</v>
      </c>
      <c r="F648" s="26" t="s">
        <v>16</v>
      </c>
      <c r="G648" s="26" t="s">
        <v>16</v>
      </c>
      <c r="H648" s="26" t="s">
        <v>4931</v>
      </c>
      <c r="I648" s="26" t="s">
        <v>758</v>
      </c>
      <c r="J648" s="26" t="s">
        <v>759</v>
      </c>
      <c r="K648" s="26" t="s">
        <v>82</v>
      </c>
      <c r="L648" s="26" t="s">
        <v>260</v>
      </c>
      <c r="M648" s="26" t="s">
        <v>259</v>
      </c>
      <c r="N648" s="26" t="s">
        <v>97</v>
      </c>
    </row>
    <row r="649" spans="1:14" ht="195" x14ac:dyDescent="0.25">
      <c r="A649" s="26" t="s">
        <v>1754</v>
      </c>
      <c r="B649" s="26" t="s">
        <v>1786</v>
      </c>
      <c r="C649" s="26" t="s">
        <v>84</v>
      </c>
      <c r="D649" s="26" t="s">
        <v>84</v>
      </c>
      <c r="E649" s="26" t="s">
        <v>1787</v>
      </c>
      <c r="F649" s="26" t="s">
        <v>16</v>
      </c>
      <c r="G649" s="26" t="s">
        <v>16</v>
      </c>
      <c r="H649" s="26" t="s">
        <v>6158</v>
      </c>
      <c r="I649" s="26" t="s">
        <v>1788</v>
      </c>
      <c r="J649" s="26" t="s">
        <v>6508</v>
      </c>
      <c r="K649" s="26" t="s">
        <v>82</v>
      </c>
      <c r="L649" s="26" t="s">
        <v>201</v>
      </c>
      <c r="M649" s="26" t="s">
        <v>4234</v>
      </c>
      <c r="N649" s="26" t="s">
        <v>17</v>
      </c>
    </row>
    <row r="650" spans="1:14" ht="60" customHeight="1" x14ac:dyDescent="0.25">
      <c r="A650" s="26" t="s">
        <v>1744</v>
      </c>
      <c r="B650" s="26" t="s">
        <v>1789</v>
      </c>
      <c r="C650" s="26" t="s">
        <v>15</v>
      </c>
      <c r="D650" s="26" t="s">
        <v>84</v>
      </c>
      <c r="E650" s="26" t="s">
        <v>1790</v>
      </c>
      <c r="F650" s="26" t="s">
        <v>16</v>
      </c>
      <c r="G650" s="26" t="s">
        <v>16</v>
      </c>
      <c r="H650" s="26" t="s">
        <v>4932</v>
      </c>
      <c r="I650" s="26" t="s">
        <v>758</v>
      </c>
      <c r="J650" s="26" t="s">
        <v>759</v>
      </c>
      <c r="K650" s="26" t="s">
        <v>87</v>
      </c>
      <c r="L650" s="26" t="s">
        <v>19</v>
      </c>
      <c r="M650" s="26" t="s">
        <v>259</v>
      </c>
      <c r="N650" s="26" t="s">
        <v>97</v>
      </c>
    </row>
    <row r="651" spans="1:14" ht="405" x14ac:dyDescent="0.25">
      <c r="A651" s="26" t="s">
        <v>1754</v>
      </c>
      <c r="B651" s="26" t="s">
        <v>1791</v>
      </c>
      <c r="C651" s="26" t="s">
        <v>84</v>
      </c>
      <c r="D651" s="26" t="s">
        <v>84</v>
      </c>
      <c r="E651" s="26" t="s">
        <v>1792</v>
      </c>
      <c r="F651" s="26" t="s">
        <v>16</v>
      </c>
      <c r="G651" s="26" t="s">
        <v>16</v>
      </c>
      <c r="H651" s="26" t="s">
        <v>6159</v>
      </c>
      <c r="I651" s="26" t="s">
        <v>4933</v>
      </c>
      <c r="J651" s="26" t="s">
        <v>6509</v>
      </c>
      <c r="K651" s="26" t="s">
        <v>201</v>
      </c>
      <c r="L651" s="26" t="s">
        <v>201</v>
      </c>
      <c r="M651" s="26" t="s">
        <v>4246</v>
      </c>
      <c r="N651" s="26" t="s">
        <v>97</v>
      </c>
    </row>
    <row r="652" spans="1:14" ht="90" x14ac:dyDescent="0.25">
      <c r="A652" s="26" t="s">
        <v>1793</v>
      </c>
      <c r="B652" s="26" t="s">
        <v>1794</v>
      </c>
      <c r="C652" s="26" t="s">
        <v>15</v>
      </c>
      <c r="D652" s="26" t="s">
        <v>84</v>
      </c>
      <c r="E652" s="26" t="s">
        <v>1795</v>
      </c>
      <c r="F652" s="26" t="s">
        <v>86</v>
      </c>
      <c r="G652" s="26" t="s">
        <v>16</v>
      </c>
      <c r="H652" s="26" t="s">
        <v>4934</v>
      </c>
      <c r="I652" s="26" t="s">
        <v>4935</v>
      </c>
      <c r="J652" s="26" t="s">
        <v>6510</v>
      </c>
      <c r="K652" s="26" t="s">
        <v>82</v>
      </c>
      <c r="L652" s="26" t="s">
        <v>260</v>
      </c>
      <c r="M652" s="26" t="s">
        <v>4270</v>
      </c>
      <c r="N652" s="26" t="s">
        <v>97</v>
      </c>
    </row>
    <row r="653" spans="1:14" ht="60" x14ac:dyDescent="0.25">
      <c r="A653" s="26" t="s">
        <v>1793</v>
      </c>
      <c r="B653" s="26" t="s">
        <v>1796</v>
      </c>
      <c r="C653" s="26" t="s">
        <v>84</v>
      </c>
      <c r="D653" s="26" t="s">
        <v>84</v>
      </c>
      <c r="E653" s="26" t="s">
        <v>1797</v>
      </c>
      <c r="F653" s="26" t="s">
        <v>16</v>
      </c>
      <c r="G653" s="26" t="s">
        <v>16</v>
      </c>
      <c r="H653" s="26" t="s">
        <v>4936</v>
      </c>
      <c r="I653" s="26" t="s">
        <v>4035</v>
      </c>
      <c r="J653" s="26" t="s">
        <v>4035</v>
      </c>
      <c r="K653" s="26" t="s">
        <v>87</v>
      </c>
      <c r="L653" s="26" t="s">
        <v>19</v>
      </c>
      <c r="M653" s="26" t="s">
        <v>259</v>
      </c>
      <c r="N653" s="26" t="s">
        <v>97</v>
      </c>
    </row>
    <row r="654" spans="1:14" ht="120" x14ac:dyDescent="0.25">
      <c r="A654" s="26" t="s">
        <v>1754</v>
      </c>
      <c r="B654" s="26" t="s">
        <v>1798</v>
      </c>
      <c r="C654" s="26" t="s">
        <v>84</v>
      </c>
      <c r="D654" s="26" t="s">
        <v>84</v>
      </c>
      <c r="E654" s="26" t="s">
        <v>1799</v>
      </c>
      <c r="F654" s="26" t="s">
        <v>86</v>
      </c>
      <c r="G654" s="26" t="s">
        <v>86</v>
      </c>
      <c r="H654" s="26" t="s">
        <v>4937</v>
      </c>
      <c r="I654" s="26" t="s">
        <v>1800</v>
      </c>
      <c r="J654" s="26" t="s">
        <v>150</v>
      </c>
      <c r="K654" s="26" t="s">
        <v>201</v>
      </c>
      <c r="L654" s="26" t="s">
        <v>201</v>
      </c>
      <c r="M654" s="26" t="s">
        <v>4262</v>
      </c>
      <c r="N654" s="26" t="s">
        <v>97</v>
      </c>
    </row>
    <row r="655" spans="1:14" ht="90" x14ac:dyDescent="0.25">
      <c r="A655" s="26" t="s">
        <v>1793</v>
      </c>
      <c r="B655" s="26" t="s">
        <v>1801</v>
      </c>
      <c r="C655" s="26" t="s">
        <v>15</v>
      </c>
      <c r="D655" s="26" t="s">
        <v>84</v>
      </c>
      <c r="E655" s="26" t="s">
        <v>1801</v>
      </c>
      <c r="F655" s="26" t="s">
        <v>86</v>
      </c>
      <c r="G655" s="26" t="s">
        <v>86</v>
      </c>
      <c r="H655" s="26" t="s">
        <v>1147</v>
      </c>
      <c r="I655" s="26" t="s">
        <v>1148</v>
      </c>
      <c r="J655" s="26" t="s">
        <v>1149</v>
      </c>
      <c r="K655" s="26" t="s">
        <v>87</v>
      </c>
      <c r="L655" s="26" t="s">
        <v>19</v>
      </c>
      <c r="M655" s="26" t="s">
        <v>4270</v>
      </c>
      <c r="N655" s="26" t="s">
        <v>97</v>
      </c>
    </row>
    <row r="656" spans="1:14" ht="120" x14ac:dyDescent="0.25">
      <c r="A656" s="26" t="s">
        <v>1754</v>
      </c>
      <c r="B656" s="26" t="s">
        <v>1802</v>
      </c>
      <c r="C656" s="26" t="s">
        <v>84</v>
      </c>
      <c r="D656" s="26" t="s">
        <v>84</v>
      </c>
      <c r="E656" s="26" t="s">
        <v>1803</v>
      </c>
      <c r="F656" s="26" t="s">
        <v>16</v>
      </c>
      <c r="G656" s="26" t="s">
        <v>16</v>
      </c>
      <c r="H656" s="26" t="s">
        <v>6160</v>
      </c>
      <c r="I656" s="26" t="s">
        <v>3957</v>
      </c>
      <c r="J656" s="26" t="s">
        <v>150</v>
      </c>
      <c r="K656" s="26" t="s">
        <v>201</v>
      </c>
      <c r="L656" s="26" t="s">
        <v>201</v>
      </c>
      <c r="M656" s="26" t="s">
        <v>4290</v>
      </c>
      <c r="N656" s="26" t="s">
        <v>239</v>
      </c>
    </row>
    <row r="657" spans="1:14" ht="75" x14ac:dyDescent="0.25">
      <c r="A657" s="26" t="s">
        <v>1793</v>
      </c>
      <c r="B657" s="26" t="s">
        <v>1804</v>
      </c>
      <c r="C657" s="26" t="s">
        <v>15</v>
      </c>
      <c r="D657" s="26" t="s">
        <v>84</v>
      </c>
      <c r="E657" s="26" t="s">
        <v>1804</v>
      </c>
      <c r="F657" s="26" t="s">
        <v>86</v>
      </c>
      <c r="G657" s="26" t="s">
        <v>86</v>
      </c>
      <c r="H657" s="26" t="s">
        <v>4938</v>
      </c>
      <c r="I657" s="26" t="s">
        <v>1148</v>
      </c>
      <c r="J657" s="26" t="s">
        <v>1149</v>
      </c>
      <c r="K657" s="26" t="s">
        <v>87</v>
      </c>
      <c r="L657" s="26" t="s">
        <v>19</v>
      </c>
      <c r="M657" s="26" t="s">
        <v>4206</v>
      </c>
      <c r="N657" s="26" t="s">
        <v>97</v>
      </c>
    </row>
    <row r="658" spans="1:14" ht="75" x14ac:dyDescent="0.25">
      <c r="A658" s="26" t="s">
        <v>1754</v>
      </c>
      <c r="B658" s="26" t="s">
        <v>1805</v>
      </c>
      <c r="C658" s="26" t="s">
        <v>84</v>
      </c>
      <c r="D658" s="26" t="s">
        <v>84</v>
      </c>
      <c r="E658" s="26" t="s">
        <v>1806</v>
      </c>
      <c r="F658" s="26" t="s">
        <v>86</v>
      </c>
      <c r="G658" s="26" t="s">
        <v>86</v>
      </c>
      <c r="H658" s="26" t="s">
        <v>4939</v>
      </c>
      <c r="I658" s="26" t="s">
        <v>1807</v>
      </c>
      <c r="J658" s="26" t="s">
        <v>150</v>
      </c>
      <c r="K658" s="26" t="s">
        <v>201</v>
      </c>
      <c r="L658" s="26" t="s">
        <v>201</v>
      </c>
      <c r="M658" s="26" t="s">
        <v>4246</v>
      </c>
      <c r="N658" s="26" t="s">
        <v>97</v>
      </c>
    </row>
    <row r="659" spans="1:14" ht="75" x14ac:dyDescent="0.25">
      <c r="A659" s="26" t="s">
        <v>1793</v>
      </c>
      <c r="B659" s="26" t="s">
        <v>1808</v>
      </c>
      <c r="C659" s="26" t="s">
        <v>84</v>
      </c>
      <c r="D659" s="26" t="s">
        <v>84</v>
      </c>
      <c r="E659" s="26" t="s">
        <v>1808</v>
      </c>
      <c r="F659" s="26" t="s">
        <v>86</v>
      </c>
      <c r="G659" s="26" t="s">
        <v>86</v>
      </c>
      <c r="H659" s="26" t="s">
        <v>4940</v>
      </c>
      <c r="I659" s="26" t="s">
        <v>1148</v>
      </c>
      <c r="J659" s="26" t="s">
        <v>1149</v>
      </c>
      <c r="K659" s="26" t="s">
        <v>87</v>
      </c>
      <c r="L659" s="26" t="s">
        <v>19</v>
      </c>
      <c r="M659" s="26" t="s">
        <v>4206</v>
      </c>
      <c r="N659" s="26" t="s">
        <v>97</v>
      </c>
    </row>
    <row r="660" spans="1:14" ht="75" x14ac:dyDescent="0.25">
      <c r="A660" s="26" t="s">
        <v>1793</v>
      </c>
      <c r="B660" s="26" t="s">
        <v>1809</v>
      </c>
      <c r="C660" s="26" t="s">
        <v>84</v>
      </c>
      <c r="D660" s="26" t="s">
        <v>84</v>
      </c>
      <c r="E660" s="26" t="s">
        <v>1810</v>
      </c>
      <c r="F660" s="26" t="s">
        <v>86</v>
      </c>
      <c r="G660" s="26" t="s">
        <v>86</v>
      </c>
      <c r="H660" s="26" t="s">
        <v>4941</v>
      </c>
      <c r="I660" s="26" t="s">
        <v>1148</v>
      </c>
      <c r="J660" s="26" t="s">
        <v>1149</v>
      </c>
      <c r="K660" s="26" t="s">
        <v>95</v>
      </c>
      <c r="L660" s="26" t="s">
        <v>96</v>
      </c>
      <c r="M660" s="26" t="s">
        <v>4206</v>
      </c>
      <c r="N660" s="26" t="s">
        <v>97</v>
      </c>
    </row>
    <row r="661" spans="1:14" ht="75" x14ac:dyDescent="0.25">
      <c r="A661" s="26" t="s">
        <v>1754</v>
      </c>
      <c r="B661" s="26" t="s">
        <v>1811</v>
      </c>
      <c r="C661" s="26" t="s">
        <v>84</v>
      </c>
      <c r="D661" s="26" t="s">
        <v>84</v>
      </c>
      <c r="E661" s="26" t="s">
        <v>1811</v>
      </c>
      <c r="F661" s="26" t="s">
        <v>16</v>
      </c>
      <c r="G661" s="26" t="s">
        <v>16</v>
      </c>
      <c r="H661" s="26" t="s">
        <v>6161</v>
      </c>
      <c r="I661" s="26" t="s">
        <v>4035</v>
      </c>
      <c r="J661" s="26" t="s">
        <v>4035</v>
      </c>
      <c r="K661" s="26" t="s">
        <v>87</v>
      </c>
      <c r="L661" s="26" t="s">
        <v>19</v>
      </c>
      <c r="M661" s="26" t="s">
        <v>4246</v>
      </c>
      <c r="N661" s="26" t="s">
        <v>97</v>
      </c>
    </row>
    <row r="662" spans="1:14" ht="180" x14ac:dyDescent="0.25">
      <c r="A662" s="26" t="s">
        <v>1754</v>
      </c>
      <c r="B662" s="26" t="s">
        <v>1812</v>
      </c>
      <c r="C662" s="26" t="s">
        <v>84</v>
      </c>
      <c r="D662" s="26" t="s">
        <v>84</v>
      </c>
      <c r="E662" s="26" t="s">
        <v>1813</v>
      </c>
      <c r="F662" s="26" t="s">
        <v>16</v>
      </c>
      <c r="G662" s="26" t="s">
        <v>16</v>
      </c>
      <c r="H662" s="26" t="s">
        <v>6162</v>
      </c>
      <c r="I662" s="26" t="s">
        <v>3958</v>
      </c>
      <c r="J662" s="26" t="s">
        <v>1814</v>
      </c>
      <c r="K662" s="26" t="s">
        <v>87</v>
      </c>
      <c r="L662" s="26" t="s">
        <v>19</v>
      </c>
      <c r="M662" s="26" t="s">
        <v>4206</v>
      </c>
      <c r="N662" s="26" t="s">
        <v>97</v>
      </c>
    </row>
    <row r="663" spans="1:14" ht="90" x14ac:dyDescent="0.25">
      <c r="A663" s="26" t="s">
        <v>1815</v>
      </c>
      <c r="B663" s="26" t="s">
        <v>1816</v>
      </c>
      <c r="C663" s="26" t="s">
        <v>15</v>
      </c>
      <c r="D663" s="26" t="s">
        <v>15</v>
      </c>
      <c r="E663" s="26" t="s">
        <v>1817</v>
      </c>
      <c r="F663" s="26" t="s">
        <v>16</v>
      </c>
      <c r="G663" s="26" t="s">
        <v>16</v>
      </c>
      <c r="H663" s="26" t="s">
        <v>4942</v>
      </c>
      <c r="I663" s="26" t="s">
        <v>4035</v>
      </c>
      <c r="J663" s="26" t="s">
        <v>4035</v>
      </c>
      <c r="K663" s="26" t="s">
        <v>87</v>
      </c>
      <c r="L663" s="26" t="s">
        <v>19</v>
      </c>
      <c r="M663" s="26" t="s">
        <v>4270</v>
      </c>
      <c r="N663" s="26" t="s">
        <v>97</v>
      </c>
    </row>
    <row r="664" spans="1:14" ht="60" x14ac:dyDescent="0.25">
      <c r="A664" s="26" t="s">
        <v>1815</v>
      </c>
      <c r="B664" s="26" t="s">
        <v>1818</v>
      </c>
      <c r="C664" s="26" t="s">
        <v>15</v>
      </c>
      <c r="D664" s="26" t="s">
        <v>15</v>
      </c>
      <c r="E664" s="26" t="s">
        <v>1817</v>
      </c>
      <c r="F664" s="26" t="s">
        <v>16</v>
      </c>
      <c r="G664" s="26" t="s">
        <v>16</v>
      </c>
      <c r="H664" s="26" t="s">
        <v>4943</v>
      </c>
      <c r="I664" s="26" t="s">
        <v>4035</v>
      </c>
      <c r="J664" s="26" t="s">
        <v>4035</v>
      </c>
      <c r="K664" s="26" t="s">
        <v>87</v>
      </c>
      <c r="L664" s="26" t="s">
        <v>19</v>
      </c>
      <c r="M664" s="26" t="s">
        <v>259</v>
      </c>
      <c r="N664" s="26" t="s">
        <v>97</v>
      </c>
    </row>
    <row r="665" spans="1:14" ht="360" x14ac:dyDescent="0.25">
      <c r="A665" s="26" t="s">
        <v>1754</v>
      </c>
      <c r="B665" s="26" t="s">
        <v>1819</v>
      </c>
      <c r="C665" s="26" t="s">
        <v>84</v>
      </c>
      <c r="D665" s="26" t="s">
        <v>84</v>
      </c>
      <c r="E665" s="26" t="s">
        <v>1820</v>
      </c>
      <c r="F665" s="26" t="s">
        <v>16</v>
      </c>
      <c r="G665" s="26" t="s">
        <v>16</v>
      </c>
      <c r="H665" s="26" t="s">
        <v>6163</v>
      </c>
      <c r="I665" s="26" t="s">
        <v>4944</v>
      </c>
      <c r="J665" s="26" t="s">
        <v>4945</v>
      </c>
      <c r="K665" s="26" t="s">
        <v>87</v>
      </c>
      <c r="L665" s="26" t="s">
        <v>19</v>
      </c>
      <c r="M665" s="26" t="s">
        <v>4946</v>
      </c>
      <c r="N665" s="26" t="s">
        <v>92</v>
      </c>
    </row>
    <row r="666" spans="1:14" ht="120" x14ac:dyDescent="0.25">
      <c r="A666" s="26" t="s">
        <v>1815</v>
      </c>
      <c r="B666" s="26" t="s">
        <v>1821</v>
      </c>
      <c r="C666" s="26" t="s">
        <v>15</v>
      </c>
      <c r="D666" s="26" t="s">
        <v>84</v>
      </c>
      <c r="E666" s="26" t="s">
        <v>1822</v>
      </c>
      <c r="F666" s="26" t="s">
        <v>16</v>
      </c>
      <c r="G666" s="26" t="s">
        <v>16</v>
      </c>
      <c r="H666" s="26" t="s">
        <v>6164</v>
      </c>
      <c r="I666" s="26" t="s">
        <v>1823</v>
      </c>
      <c r="J666" s="29" t="s">
        <v>6733</v>
      </c>
      <c r="K666" s="26" t="s">
        <v>87</v>
      </c>
      <c r="L666" s="26" t="s">
        <v>19</v>
      </c>
      <c r="M666" s="26" t="s">
        <v>4651</v>
      </c>
      <c r="N666" s="26" t="s">
        <v>97</v>
      </c>
    </row>
    <row r="667" spans="1:14" ht="180" x14ac:dyDescent="0.25">
      <c r="A667" s="26" t="s">
        <v>1754</v>
      </c>
      <c r="B667" s="26" t="s">
        <v>1824</v>
      </c>
      <c r="C667" s="26" t="s">
        <v>84</v>
      </c>
      <c r="D667" s="26" t="s">
        <v>84</v>
      </c>
      <c r="E667" s="26" t="s">
        <v>1825</v>
      </c>
      <c r="F667" s="26" t="s">
        <v>16</v>
      </c>
      <c r="G667" s="26" t="s">
        <v>16</v>
      </c>
      <c r="H667" s="26" t="s">
        <v>6165</v>
      </c>
      <c r="I667" s="26" t="s">
        <v>3959</v>
      </c>
      <c r="J667" s="26" t="s">
        <v>150</v>
      </c>
      <c r="K667" s="26" t="s">
        <v>87</v>
      </c>
      <c r="L667" s="26" t="s">
        <v>19</v>
      </c>
      <c r="M667" s="26" t="s">
        <v>259</v>
      </c>
      <c r="N667" s="26" t="s">
        <v>97</v>
      </c>
    </row>
    <row r="668" spans="1:14" ht="60" x14ac:dyDescent="0.25">
      <c r="A668" s="26" t="s">
        <v>482</v>
      </c>
      <c r="B668" s="26" t="s">
        <v>1826</v>
      </c>
      <c r="C668" s="26" t="s">
        <v>84</v>
      </c>
      <c r="D668" s="26" t="s">
        <v>84</v>
      </c>
      <c r="E668" s="26" t="s">
        <v>1827</v>
      </c>
      <c r="F668" s="26" t="s">
        <v>86</v>
      </c>
      <c r="G668" s="26" t="s">
        <v>86</v>
      </c>
      <c r="H668" s="26" t="s">
        <v>4947</v>
      </c>
      <c r="I668" s="26" t="s">
        <v>1828</v>
      </c>
      <c r="J668" s="26" t="s">
        <v>150</v>
      </c>
      <c r="K668" s="26" t="s">
        <v>487</v>
      </c>
      <c r="L668" s="26" t="s">
        <v>487</v>
      </c>
      <c r="M668" s="26" t="s">
        <v>287</v>
      </c>
      <c r="N668" s="26" t="s">
        <v>17</v>
      </c>
    </row>
    <row r="669" spans="1:14" ht="180" x14ac:dyDescent="0.25">
      <c r="A669" s="26" t="s">
        <v>1829</v>
      </c>
      <c r="B669" s="26" t="s">
        <v>1830</v>
      </c>
      <c r="C669" s="26" t="s">
        <v>84</v>
      </c>
      <c r="D669" s="26" t="s">
        <v>84</v>
      </c>
      <c r="E669" s="26" t="s">
        <v>1831</v>
      </c>
      <c r="F669" s="26" t="s">
        <v>86</v>
      </c>
      <c r="G669" s="26" t="s">
        <v>86</v>
      </c>
      <c r="H669" s="26" t="s">
        <v>4948</v>
      </c>
      <c r="I669" s="26" t="s">
        <v>1832</v>
      </c>
      <c r="J669" s="26" t="s">
        <v>1833</v>
      </c>
      <c r="K669" s="26" t="s">
        <v>87</v>
      </c>
      <c r="L669" s="26" t="s">
        <v>19</v>
      </c>
      <c r="M669" s="26" t="s">
        <v>4282</v>
      </c>
      <c r="N669" s="26" t="s">
        <v>97</v>
      </c>
    </row>
    <row r="670" spans="1:14" ht="180" x14ac:dyDescent="0.25">
      <c r="A670" s="26" t="s">
        <v>1754</v>
      </c>
      <c r="B670" s="26" t="s">
        <v>1834</v>
      </c>
      <c r="C670" s="26" t="s">
        <v>84</v>
      </c>
      <c r="D670" s="26" t="s">
        <v>84</v>
      </c>
      <c r="E670" s="26" t="s">
        <v>1835</v>
      </c>
      <c r="F670" s="26" t="s">
        <v>16</v>
      </c>
      <c r="G670" s="26" t="s">
        <v>16</v>
      </c>
      <c r="H670" s="26" t="s">
        <v>6166</v>
      </c>
      <c r="I670" s="26" t="s">
        <v>3960</v>
      </c>
      <c r="J670" s="26" t="s">
        <v>1836</v>
      </c>
      <c r="K670" s="26" t="s">
        <v>87</v>
      </c>
      <c r="L670" s="26" t="s">
        <v>19</v>
      </c>
      <c r="M670" s="26" t="s">
        <v>4206</v>
      </c>
      <c r="N670" s="26" t="s">
        <v>97</v>
      </c>
    </row>
    <row r="671" spans="1:14" ht="90" x14ac:dyDescent="0.25">
      <c r="A671" s="26" t="s">
        <v>1837</v>
      </c>
      <c r="B671" s="26" t="s">
        <v>1838</v>
      </c>
      <c r="C671" s="26" t="s">
        <v>15</v>
      </c>
      <c r="D671" s="26" t="s">
        <v>84</v>
      </c>
      <c r="E671" s="26" t="s">
        <v>1839</v>
      </c>
      <c r="F671" s="26" t="s">
        <v>86</v>
      </c>
      <c r="G671" s="26" t="s">
        <v>86</v>
      </c>
      <c r="H671" s="26" t="s">
        <v>4949</v>
      </c>
      <c r="I671" s="26" t="s">
        <v>1148</v>
      </c>
      <c r="J671" s="26" t="s">
        <v>1149</v>
      </c>
      <c r="K671" s="26" t="s">
        <v>82</v>
      </c>
      <c r="L671" s="26" t="s">
        <v>19</v>
      </c>
      <c r="M671" s="26" t="s">
        <v>4270</v>
      </c>
      <c r="N671" s="26" t="s">
        <v>97</v>
      </c>
    </row>
    <row r="672" spans="1:14" ht="105" x14ac:dyDescent="0.25">
      <c r="A672" s="26" t="s">
        <v>1754</v>
      </c>
      <c r="B672" s="26" t="s">
        <v>1840</v>
      </c>
      <c r="C672" s="26" t="s">
        <v>84</v>
      </c>
      <c r="D672" s="26" t="s">
        <v>84</v>
      </c>
      <c r="E672" s="26" t="s">
        <v>1841</v>
      </c>
      <c r="F672" s="26" t="s">
        <v>16</v>
      </c>
      <c r="G672" s="26" t="s">
        <v>16</v>
      </c>
      <c r="H672" s="26" t="s">
        <v>6167</v>
      </c>
      <c r="I672" s="26" t="s">
        <v>1842</v>
      </c>
      <c r="J672" s="26" t="s">
        <v>150</v>
      </c>
      <c r="K672" s="26" t="s">
        <v>201</v>
      </c>
      <c r="L672" s="26" t="s">
        <v>201</v>
      </c>
      <c r="M672" s="26" t="s">
        <v>4246</v>
      </c>
      <c r="N672" s="26" t="s">
        <v>97</v>
      </c>
    </row>
    <row r="673" spans="1:14" ht="90" x14ac:dyDescent="0.25">
      <c r="A673" s="26" t="s">
        <v>1843</v>
      </c>
      <c r="B673" s="26" t="s">
        <v>1844</v>
      </c>
      <c r="C673" s="26" t="s">
        <v>15</v>
      </c>
      <c r="D673" s="26" t="s">
        <v>84</v>
      </c>
      <c r="E673" s="26" t="s">
        <v>1844</v>
      </c>
      <c r="F673" s="26" t="s">
        <v>16</v>
      </c>
      <c r="G673" s="26" t="s">
        <v>16</v>
      </c>
      <c r="H673" s="26" t="s">
        <v>4931</v>
      </c>
      <c r="I673" s="26" t="s">
        <v>758</v>
      </c>
      <c r="J673" s="26" t="s">
        <v>759</v>
      </c>
      <c r="K673" s="26" t="s">
        <v>82</v>
      </c>
      <c r="L673" s="26" t="s">
        <v>260</v>
      </c>
      <c r="M673" s="26" t="s">
        <v>4270</v>
      </c>
      <c r="N673" s="26" t="s">
        <v>97</v>
      </c>
    </row>
    <row r="674" spans="1:14" ht="135" x14ac:dyDescent="0.25">
      <c r="A674" s="26" t="s">
        <v>1845</v>
      </c>
      <c r="B674" s="26" t="s">
        <v>1846</v>
      </c>
      <c r="C674" s="26" t="s">
        <v>84</v>
      </c>
      <c r="D674" s="26" t="s">
        <v>84</v>
      </c>
      <c r="E674" s="26" t="s">
        <v>1847</v>
      </c>
      <c r="F674" s="26" t="s">
        <v>16</v>
      </c>
      <c r="G674" s="26" t="s">
        <v>16</v>
      </c>
      <c r="H674" s="26" t="s">
        <v>6168</v>
      </c>
      <c r="I674" s="26" t="s">
        <v>4950</v>
      </c>
      <c r="J674" s="26" t="s">
        <v>4951</v>
      </c>
      <c r="K674" s="26" t="s">
        <v>87</v>
      </c>
      <c r="L674" s="26" t="s">
        <v>19</v>
      </c>
      <c r="M674" s="26" t="s">
        <v>259</v>
      </c>
      <c r="N674" s="26" t="s">
        <v>97</v>
      </c>
    </row>
    <row r="675" spans="1:14" ht="135" x14ac:dyDescent="0.25">
      <c r="A675" s="26" t="s">
        <v>1754</v>
      </c>
      <c r="B675" s="26" t="s">
        <v>1848</v>
      </c>
      <c r="C675" s="26" t="s">
        <v>84</v>
      </c>
      <c r="D675" s="26" t="s">
        <v>84</v>
      </c>
      <c r="E675" s="26" t="s">
        <v>1849</v>
      </c>
      <c r="F675" s="26" t="s">
        <v>16</v>
      </c>
      <c r="G675" s="26" t="s">
        <v>16</v>
      </c>
      <c r="H675" s="26" t="s">
        <v>6169</v>
      </c>
      <c r="I675" s="26" t="s">
        <v>1850</v>
      </c>
      <c r="J675" s="26" t="s">
        <v>1851</v>
      </c>
      <c r="K675" s="26" t="s">
        <v>201</v>
      </c>
      <c r="L675" s="26" t="s">
        <v>201</v>
      </c>
      <c r="M675" s="26" t="s">
        <v>4383</v>
      </c>
      <c r="N675" s="26" t="s">
        <v>97</v>
      </c>
    </row>
    <row r="676" spans="1:14" ht="75" x14ac:dyDescent="0.25">
      <c r="A676" s="26" t="s">
        <v>1852</v>
      </c>
      <c r="B676" s="26" t="s">
        <v>1853</v>
      </c>
      <c r="C676" s="26" t="s">
        <v>15</v>
      </c>
      <c r="D676" s="26" t="s">
        <v>84</v>
      </c>
      <c r="E676" s="26" t="s">
        <v>1854</v>
      </c>
      <c r="F676" s="26" t="s">
        <v>16</v>
      </c>
      <c r="G676" s="26" t="s">
        <v>16</v>
      </c>
      <c r="H676" s="26" t="s">
        <v>4952</v>
      </c>
      <c r="I676" s="26" t="s">
        <v>1855</v>
      </c>
      <c r="J676" s="26" t="s">
        <v>3961</v>
      </c>
      <c r="K676" s="26" t="s">
        <v>87</v>
      </c>
      <c r="L676" s="26" t="s">
        <v>19</v>
      </c>
      <c r="M676" s="26" t="s">
        <v>259</v>
      </c>
      <c r="N676" s="26" t="s">
        <v>97</v>
      </c>
    </row>
    <row r="677" spans="1:14" ht="90" x14ac:dyDescent="0.25">
      <c r="A677" s="26" t="s">
        <v>1754</v>
      </c>
      <c r="B677" s="26" t="s">
        <v>1856</v>
      </c>
      <c r="C677" s="26" t="s">
        <v>84</v>
      </c>
      <c r="D677" s="26" t="s">
        <v>84</v>
      </c>
      <c r="E677" s="26" t="s">
        <v>1857</v>
      </c>
      <c r="F677" s="26" t="s">
        <v>86</v>
      </c>
      <c r="G677" s="26" t="s">
        <v>86</v>
      </c>
      <c r="H677" s="26" t="s">
        <v>6170</v>
      </c>
      <c r="I677" s="26" t="s">
        <v>3939</v>
      </c>
      <c r="J677" s="26" t="s">
        <v>150</v>
      </c>
      <c r="K677" s="26" t="s">
        <v>201</v>
      </c>
      <c r="L677" s="26" t="s">
        <v>201</v>
      </c>
      <c r="M677" s="26" t="s">
        <v>4234</v>
      </c>
      <c r="N677" s="26" t="s">
        <v>17</v>
      </c>
    </row>
    <row r="678" spans="1:14" ht="105" x14ac:dyDescent="0.25">
      <c r="A678" s="26" t="s">
        <v>1852</v>
      </c>
      <c r="B678" s="26" t="s">
        <v>1858</v>
      </c>
      <c r="C678" s="26" t="s">
        <v>15</v>
      </c>
      <c r="D678" s="26" t="s">
        <v>84</v>
      </c>
      <c r="E678" s="26" t="s">
        <v>1859</v>
      </c>
      <c r="F678" s="26" t="s">
        <v>16</v>
      </c>
      <c r="G678" s="26" t="s">
        <v>16</v>
      </c>
      <c r="H678" s="26" t="s">
        <v>4953</v>
      </c>
      <c r="I678" s="26" t="s">
        <v>1860</v>
      </c>
      <c r="J678" s="26" t="s">
        <v>6511</v>
      </c>
      <c r="K678" s="26" t="s">
        <v>87</v>
      </c>
      <c r="L678" s="26" t="s">
        <v>19</v>
      </c>
      <c r="M678" s="26" t="s">
        <v>259</v>
      </c>
      <c r="N678" s="26" t="s">
        <v>97</v>
      </c>
    </row>
    <row r="679" spans="1:14" ht="120" x14ac:dyDescent="0.25">
      <c r="A679" s="26" t="s">
        <v>1754</v>
      </c>
      <c r="B679" s="26" t="s">
        <v>1861</v>
      </c>
      <c r="C679" s="26" t="s">
        <v>84</v>
      </c>
      <c r="D679" s="26" t="s">
        <v>84</v>
      </c>
      <c r="E679" s="26" t="s">
        <v>1862</v>
      </c>
      <c r="F679" s="26" t="s">
        <v>16</v>
      </c>
      <c r="G679" s="26" t="s">
        <v>16</v>
      </c>
      <c r="H679" s="26" t="s">
        <v>6171</v>
      </c>
      <c r="I679" s="26" t="s">
        <v>3962</v>
      </c>
      <c r="J679" s="26" t="s">
        <v>150</v>
      </c>
      <c r="K679" s="26" t="s">
        <v>201</v>
      </c>
      <c r="L679" s="26" t="s">
        <v>201</v>
      </c>
      <c r="M679" s="26" t="s">
        <v>268</v>
      </c>
      <c r="N679" s="26" t="s">
        <v>97</v>
      </c>
    </row>
    <row r="680" spans="1:14" ht="345" x14ac:dyDescent="0.25">
      <c r="A680" s="26" t="s">
        <v>1863</v>
      </c>
      <c r="B680" s="26" t="s">
        <v>1864</v>
      </c>
      <c r="C680" s="26" t="s">
        <v>15</v>
      </c>
      <c r="D680" s="26" t="s">
        <v>84</v>
      </c>
      <c r="E680" s="26" t="s">
        <v>1865</v>
      </c>
      <c r="F680" s="26" t="s">
        <v>86</v>
      </c>
      <c r="G680" s="26" t="s">
        <v>86</v>
      </c>
      <c r="H680" s="26" t="s">
        <v>4954</v>
      </c>
      <c r="I680" s="26" t="s">
        <v>4955</v>
      </c>
      <c r="J680" s="26" t="s">
        <v>4956</v>
      </c>
      <c r="K680" s="26" t="s">
        <v>95</v>
      </c>
      <c r="L680" s="26" t="s">
        <v>96</v>
      </c>
      <c r="M680" s="26" t="s">
        <v>4957</v>
      </c>
      <c r="N680" s="26" t="s">
        <v>17</v>
      </c>
    </row>
    <row r="681" spans="1:14" ht="90" x14ac:dyDescent="0.25">
      <c r="A681" s="26" t="s">
        <v>1866</v>
      </c>
      <c r="B681" s="26" t="s">
        <v>1867</v>
      </c>
      <c r="C681" s="26" t="s">
        <v>84</v>
      </c>
      <c r="D681" s="26" t="s">
        <v>15</v>
      </c>
      <c r="E681" s="26" t="s">
        <v>1868</v>
      </c>
      <c r="F681" s="26" t="s">
        <v>86</v>
      </c>
      <c r="G681" s="26" t="s">
        <v>86</v>
      </c>
      <c r="H681" s="26" t="s">
        <v>4958</v>
      </c>
      <c r="I681" s="26" t="s">
        <v>1869</v>
      </c>
      <c r="J681" s="26" t="s">
        <v>3963</v>
      </c>
      <c r="K681" s="26" t="s">
        <v>87</v>
      </c>
      <c r="L681" s="26" t="s">
        <v>19</v>
      </c>
      <c r="M681" s="26" t="s">
        <v>4946</v>
      </c>
      <c r="N681" s="26" t="s">
        <v>92</v>
      </c>
    </row>
    <row r="682" spans="1:14" ht="409.5" x14ac:dyDescent="0.25">
      <c r="A682" s="26" t="s">
        <v>1863</v>
      </c>
      <c r="B682" s="26" t="s">
        <v>1870</v>
      </c>
      <c r="C682" s="26" t="s">
        <v>15</v>
      </c>
      <c r="D682" s="26" t="s">
        <v>84</v>
      </c>
      <c r="E682" s="26" t="s">
        <v>1871</v>
      </c>
      <c r="F682" s="26" t="s">
        <v>16</v>
      </c>
      <c r="G682" s="26" t="s">
        <v>16</v>
      </c>
      <c r="H682" s="26" t="s">
        <v>6172</v>
      </c>
      <c r="I682" s="26" t="s">
        <v>4959</v>
      </c>
      <c r="J682" s="26" t="s">
        <v>4960</v>
      </c>
      <c r="K682" s="26" t="s">
        <v>201</v>
      </c>
      <c r="L682" s="26" t="s">
        <v>201</v>
      </c>
      <c r="M682" s="26" t="s">
        <v>268</v>
      </c>
      <c r="N682" s="26" t="s">
        <v>97</v>
      </c>
    </row>
    <row r="683" spans="1:14" ht="120" x14ac:dyDescent="0.25">
      <c r="A683" s="26" t="s">
        <v>1866</v>
      </c>
      <c r="B683" s="26" t="s">
        <v>1872</v>
      </c>
      <c r="C683" s="26" t="s">
        <v>84</v>
      </c>
      <c r="D683" s="26" t="s">
        <v>15</v>
      </c>
      <c r="E683" s="26" t="s">
        <v>1873</v>
      </c>
      <c r="F683" s="26" t="s">
        <v>86</v>
      </c>
      <c r="G683" s="26" t="s">
        <v>161</v>
      </c>
      <c r="H683" s="26" t="s">
        <v>4961</v>
      </c>
      <c r="I683" s="26" t="s">
        <v>4035</v>
      </c>
      <c r="J683" s="26" t="s">
        <v>4035</v>
      </c>
      <c r="K683" s="26" t="s">
        <v>288</v>
      </c>
      <c r="L683" s="26" t="s">
        <v>288</v>
      </c>
      <c r="M683" s="26" t="s">
        <v>259</v>
      </c>
      <c r="N683" s="26" t="s">
        <v>97</v>
      </c>
    </row>
    <row r="684" spans="1:14" ht="105" x14ac:dyDescent="0.25">
      <c r="A684" s="26" t="s">
        <v>1866</v>
      </c>
      <c r="B684" s="26" t="s">
        <v>1874</v>
      </c>
      <c r="C684" s="26" t="s">
        <v>84</v>
      </c>
      <c r="D684" s="26" t="s">
        <v>84</v>
      </c>
      <c r="E684" s="26" t="s">
        <v>1875</v>
      </c>
      <c r="F684" s="26" t="s">
        <v>86</v>
      </c>
      <c r="G684" s="26" t="s">
        <v>86</v>
      </c>
      <c r="H684" s="26" t="s">
        <v>4962</v>
      </c>
      <c r="I684" s="26" t="s">
        <v>1876</v>
      </c>
      <c r="J684" s="26" t="s">
        <v>1877</v>
      </c>
      <c r="K684" s="26" t="s">
        <v>87</v>
      </c>
      <c r="L684" s="26" t="s">
        <v>19</v>
      </c>
      <c r="M684" s="26" t="s">
        <v>18</v>
      </c>
      <c r="N684" s="26" t="s">
        <v>92</v>
      </c>
    </row>
    <row r="685" spans="1:14" ht="315" x14ac:dyDescent="0.25">
      <c r="A685" s="26" t="s">
        <v>1863</v>
      </c>
      <c r="B685" s="26" t="s">
        <v>1878</v>
      </c>
      <c r="C685" s="26" t="s">
        <v>15</v>
      </c>
      <c r="D685" s="26" t="s">
        <v>84</v>
      </c>
      <c r="E685" s="26" t="s">
        <v>1879</v>
      </c>
      <c r="F685" s="26" t="s">
        <v>86</v>
      </c>
      <c r="G685" s="26" t="s">
        <v>86</v>
      </c>
      <c r="H685" s="26" t="s">
        <v>6173</v>
      </c>
      <c r="I685" s="26" t="s">
        <v>4963</v>
      </c>
      <c r="J685" s="26" t="s">
        <v>4964</v>
      </c>
      <c r="K685" s="26" t="s">
        <v>95</v>
      </c>
      <c r="L685" s="26" t="s">
        <v>96</v>
      </c>
      <c r="M685" s="26" t="s">
        <v>91</v>
      </c>
      <c r="N685" s="26" t="s">
        <v>97</v>
      </c>
    </row>
    <row r="686" spans="1:14" ht="180" x14ac:dyDescent="0.25">
      <c r="A686" s="26" t="s">
        <v>1880</v>
      </c>
      <c r="B686" s="26" t="s">
        <v>1881</v>
      </c>
      <c r="C686" s="26" t="s">
        <v>84</v>
      </c>
      <c r="D686" s="26" t="s">
        <v>84</v>
      </c>
      <c r="E686" s="26" t="s">
        <v>1882</v>
      </c>
      <c r="F686" s="26" t="s">
        <v>16</v>
      </c>
      <c r="G686" s="26" t="s">
        <v>16</v>
      </c>
      <c r="H686" s="26" t="s">
        <v>4965</v>
      </c>
      <c r="I686" s="26" t="s">
        <v>4966</v>
      </c>
      <c r="J686" s="26" t="s">
        <v>4967</v>
      </c>
      <c r="K686" s="26" t="s">
        <v>95</v>
      </c>
      <c r="L686" s="26" t="s">
        <v>96</v>
      </c>
      <c r="M686" s="26" t="s">
        <v>841</v>
      </c>
      <c r="N686" s="26" t="s">
        <v>97</v>
      </c>
    </row>
    <row r="687" spans="1:14" ht="60" x14ac:dyDescent="0.25">
      <c r="A687" s="26" t="s">
        <v>482</v>
      </c>
      <c r="B687" s="26" t="s">
        <v>1883</v>
      </c>
      <c r="C687" s="26" t="s">
        <v>84</v>
      </c>
      <c r="D687" s="26" t="s">
        <v>84</v>
      </c>
      <c r="E687" s="26" t="s">
        <v>1884</v>
      </c>
      <c r="F687" s="26" t="s">
        <v>86</v>
      </c>
      <c r="G687" s="26" t="s">
        <v>86</v>
      </c>
      <c r="H687" s="26" t="s">
        <v>4968</v>
      </c>
      <c r="I687" s="26" t="s">
        <v>1885</v>
      </c>
      <c r="J687" s="26" t="s">
        <v>150</v>
      </c>
      <c r="K687" s="26" t="s">
        <v>487</v>
      </c>
      <c r="L687" s="26" t="s">
        <v>487</v>
      </c>
      <c r="M687" s="26" t="s">
        <v>287</v>
      </c>
      <c r="N687" s="26" t="s">
        <v>17</v>
      </c>
    </row>
    <row r="688" spans="1:14" ht="90" x14ac:dyDescent="0.25">
      <c r="A688" s="26" t="s">
        <v>1866</v>
      </c>
      <c r="B688" s="26" t="s">
        <v>1886</v>
      </c>
      <c r="C688" s="26" t="s">
        <v>84</v>
      </c>
      <c r="D688" s="26" t="s">
        <v>15</v>
      </c>
      <c r="E688" s="26" t="s">
        <v>1887</v>
      </c>
      <c r="F688" s="26" t="s">
        <v>86</v>
      </c>
      <c r="G688" s="26" t="s">
        <v>16</v>
      </c>
      <c r="H688" s="26" t="s">
        <v>4969</v>
      </c>
      <c r="I688" s="26" t="s">
        <v>6653</v>
      </c>
      <c r="J688" s="29" t="s">
        <v>6734</v>
      </c>
      <c r="K688" s="26" t="s">
        <v>82</v>
      </c>
      <c r="L688" s="26" t="s">
        <v>19</v>
      </c>
      <c r="M688" s="26" t="s">
        <v>18</v>
      </c>
      <c r="N688" s="26" t="s">
        <v>92</v>
      </c>
    </row>
    <row r="689" spans="1:14" ht="165" x14ac:dyDescent="0.25">
      <c r="A689" s="26" t="s">
        <v>1880</v>
      </c>
      <c r="B689" s="26" t="s">
        <v>1888</v>
      </c>
      <c r="C689" s="26" t="s">
        <v>84</v>
      </c>
      <c r="D689" s="26" t="s">
        <v>84</v>
      </c>
      <c r="E689" s="26" t="s">
        <v>1889</v>
      </c>
      <c r="F689" s="26" t="s">
        <v>16</v>
      </c>
      <c r="G689" s="26" t="s">
        <v>16</v>
      </c>
      <c r="H689" s="26" t="s">
        <v>4970</v>
      </c>
      <c r="I689" s="26" t="s">
        <v>4971</v>
      </c>
      <c r="J689" s="26" t="s">
        <v>6512</v>
      </c>
      <c r="K689" s="26" t="s">
        <v>487</v>
      </c>
      <c r="L689" s="26" t="s">
        <v>487</v>
      </c>
      <c r="M689" s="26" t="s">
        <v>4520</v>
      </c>
      <c r="N689" s="26" t="s">
        <v>97</v>
      </c>
    </row>
    <row r="690" spans="1:14" ht="210" x14ac:dyDescent="0.25">
      <c r="A690" s="26" t="s">
        <v>1890</v>
      </c>
      <c r="B690" s="26" t="s">
        <v>1891</v>
      </c>
      <c r="C690" s="26" t="s">
        <v>84</v>
      </c>
      <c r="D690" s="26" t="s">
        <v>84</v>
      </c>
      <c r="E690" s="26" t="s">
        <v>1891</v>
      </c>
      <c r="F690" s="26" t="s">
        <v>237</v>
      </c>
      <c r="G690" s="26" t="s">
        <v>237</v>
      </c>
      <c r="H690" s="26" t="s">
        <v>4972</v>
      </c>
      <c r="I690" s="26" t="s">
        <v>4973</v>
      </c>
      <c r="J690" s="26" t="s">
        <v>4974</v>
      </c>
      <c r="K690" s="26" t="s">
        <v>95</v>
      </c>
      <c r="L690" s="26" t="s">
        <v>96</v>
      </c>
      <c r="M690" s="26" t="s">
        <v>18</v>
      </c>
      <c r="N690" s="26" t="s">
        <v>97</v>
      </c>
    </row>
    <row r="691" spans="1:14" ht="120" customHeight="1" x14ac:dyDescent="0.25">
      <c r="A691" s="26" t="s">
        <v>1866</v>
      </c>
      <c r="B691" s="26" t="s">
        <v>1892</v>
      </c>
      <c r="C691" s="26" t="s">
        <v>84</v>
      </c>
      <c r="D691" s="26" t="s">
        <v>15</v>
      </c>
      <c r="E691" s="26" t="s">
        <v>1893</v>
      </c>
      <c r="F691" s="26" t="s">
        <v>86</v>
      </c>
      <c r="G691" s="26" t="s">
        <v>16</v>
      </c>
      <c r="H691" s="26" t="s">
        <v>4975</v>
      </c>
      <c r="I691" s="26" t="s">
        <v>1894</v>
      </c>
      <c r="J691" s="26" t="s">
        <v>1895</v>
      </c>
      <c r="K691" s="26" t="s">
        <v>82</v>
      </c>
      <c r="L691" s="26" t="s">
        <v>19</v>
      </c>
      <c r="M691" s="26" t="s">
        <v>18</v>
      </c>
      <c r="N691" s="26" t="s">
        <v>92</v>
      </c>
    </row>
    <row r="692" spans="1:14" ht="225" x14ac:dyDescent="0.25">
      <c r="A692" s="26" t="s">
        <v>1890</v>
      </c>
      <c r="B692" s="26" t="s">
        <v>1896</v>
      </c>
      <c r="C692" s="26" t="s">
        <v>84</v>
      </c>
      <c r="D692" s="26" t="s">
        <v>84</v>
      </c>
      <c r="E692" s="26" t="s">
        <v>1897</v>
      </c>
      <c r="F692" s="26" t="s">
        <v>86</v>
      </c>
      <c r="G692" s="26" t="s">
        <v>86</v>
      </c>
      <c r="H692" s="26" t="s">
        <v>4976</v>
      </c>
      <c r="I692" s="26" t="s">
        <v>4977</v>
      </c>
      <c r="J692" s="26" t="s">
        <v>4978</v>
      </c>
      <c r="K692" s="26" t="s">
        <v>95</v>
      </c>
      <c r="L692" s="26" t="s">
        <v>96</v>
      </c>
      <c r="M692" s="26" t="s">
        <v>18</v>
      </c>
      <c r="N692" s="26" t="s">
        <v>97</v>
      </c>
    </row>
    <row r="693" spans="1:14" ht="409.5" x14ac:dyDescent="0.25">
      <c r="A693" s="26" t="s">
        <v>1898</v>
      </c>
      <c r="B693" s="26" t="s">
        <v>1899</v>
      </c>
      <c r="C693" s="26" t="s">
        <v>84</v>
      </c>
      <c r="D693" s="26" t="s">
        <v>84</v>
      </c>
      <c r="E693" s="29" t="s">
        <v>6798</v>
      </c>
      <c r="F693" s="26" t="s">
        <v>86</v>
      </c>
      <c r="G693" s="26" t="s">
        <v>86</v>
      </c>
      <c r="H693" s="26" t="s">
        <v>6174</v>
      </c>
      <c r="I693" s="26" t="s">
        <v>4979</v>
      </c>
      <c r="J693" s="29" t="s">
        <v>6745</v>
      </c>
      <c r="K693" s="26" t="s">
        <v>95</v>
      </c>
      <c r="L693" s="26" t="s">
        <v>96</v>
      </c>
      <c r="M693" s="26" t="s">
        <v>4206</v>
      </c>
      <c r="N693" s="26" t="s">
        <v>97</v>
      </c>
    </row>
    <row r="694" spans="1:14" ht="105" customHeight="1" x14ac:dyDescent="0.25">
      <c r="A694" s="26" t="s">
        <v>1866</v>
      </c>
      <c r="B694" s="26" t="s">
        <v>1900</v>
      </c>
      <c r="C694" s="26" t="s">
        <v>84</v>
      </c>
      <c r="D694" s="26" t="s">
        <v>15</v>
      </c>
      <c r="E694" s="26" t="s">
        <v>1901</v>
      </c>
      <c r="F694" s="26" t="s">
        <v>86</v>
      </c>
      <c r="G694" s="26" t="s">
        <v>16</v>
      </c>
      <c r="H694" s="26" t="s">
        <v>4980</v>
      </c>
      <c r="I694" s="26" t="s">
        <v>1894</v>
      </c>
      <c r="J694" s="26" t="s">
        <v>1895</v>
      </c>
      <c r="K694" s="26" t="s">
        <v>82</v>
      </c>
      <c r="L694" s="26" t="s">
        <v>19</v>
      </c>
      <c r="M694" s="26" t="s">
        <v>4228</v>
      </c>
      <c r="N694" s="26" t="s">
        <v>97</v>
      </c>
    </row>
    <row r="695" spans="1:14" ht="90" x14ac:dyDescent="0.25">
      <c r="A695" s="26" t="s">
        <v>1866</v>
      </c>
      <c r="B695" s="26" t="s">
        <v>1902</v>
      </c>
      <c r="C695" s="26" t="s">
        <v>84</v>
      </c>
      <c r="D695" s="26" t="s">
        <v>84</v>
      </c>
      <c r="E695" s="26" t="s">
        <v>1903</v>
      </c>
      <c r="F695" s="26" t="s">
        <v>86</v>
      </c>
      <c r="G695" s="26" t="s">
        <v>161</v>
      </c>
      <c r="H695" s="26" t="s">
        <v>4981</v>
      </c>
      <c r="I695" s="26" t="s">
        <v>4035</v>
      </c>
      <c r="J695" s="26" t="s">
        <v>4035</v>
      </c>
      <c r="K695" s="26" t="s">
        <v>87</v>
      </c>
      <c r="L695" s="26" t="s">
        <v>19</v>
      </c>
      <c r="M695" s="26" t="s">
        <v>18</v>
      </c>
      <c r="N695" s="26" t="s">
        <v>92</v>
      </c>
    </row>
    <row r="696" spans="1:14" ht="345" x14ac:dyDescent="0.25">
      <c r="A696" s="26" t="s">
        <v>1898</v>
      </c>
      <c r="B696" s="26" t="s">
        <v>1904</v>
      </c>
      <c r="C696" s="26" t="s">
        <v>84</v>
      </c>
      <c r="D696" s="26" t="s">
        <v>15</v>
      </c>
      <c r="E696" s="26" t="s">
        <v>1905</v>
      </c>
      <c r="F696" s="26" t="s">
        <v>86</v>
      </c>
      <c r="G696" s="26" t="s">
        <v>86</v>
      </c>
      <c r="H696" s="26" t="s">
        <v>6175</v>
      </c>
      <c r="I696" s="26" t="s">
        <v>1906</v>
      </c>
      <c r="J696" s="26" t="s">
        <v>150</v>
      </c>
      <c r="K696" s="26" t="s">
        <v>87</v>
      </c>
      <c r="L696" s="26" t="s">
        <v>19</v>
      </c>
      <c r="M696" s="26" t="s">
        <v>4206</v>
      </c>
      <c r="N696" s="26" t="s">
        <v>92</v>
      </c>
    </row>
    <row r="697" spans="1:14" ht="75" x14ac:dyDescent="0.25">
      <c r="A697" s="26" t="s">
        <v>1898</v>
      </c>
      <c r="B697" s="26" t="s">
        <v>1907</v>
      </c>
      <c r="C697" s="26" t="s">
        <v>84</v>
      </c>
      <c r="D697" s="26" t="s">
        <v>84</v>
      </c>
      <c r="E697" s="26" t="s">
        <v>1908</v>
      </c>
      <c r="F697" s="26" t="s">
        <v>107</v>
      </c>
      <c r="G697" s="26" t="s">
        <v>107</v>
      </c>
      <c r="H697" s="26" t="s">
        <v>4035</v>
      </c>
      <c r="I697" s="26" t="s">
        <v>4035</v>
      </c>
      <c r="J697" s="26" t="s">
        <v>4035</v>
      </c>
      <c r="K697" s="26" t="s">
        <v>87</v>
      </c>
      <c r="L697" s="26" t="s">
        <v>19</v>
      </c>
      <c r="M697" s="26" t="s">
        <v>4206</v>
      </c>
      <c r="N697" s="26" t="s">
        <v>92</v>
      </c>
    </row>
    <row r="698" spans="1:14" ht="225" x14ac:dyDescent="0.25">
      <c r="A698" s="26" t="s">
        <v>1866</v>
      </c>
      <c r="B698" s="26" t="s">
        <v>1909</v>
      </c>
      <c r="C698" s="26" t="s">
        <v>84</v>
      </c>
      <c r="D698" s="26" t="s">
        <v>15</v>
      </c>
      <c r="E698" s="26" t="s">
        <v>1910</v>
      </c>
      <c r="F698" s="26" t="s">
        <v>86</v>
      </c>
      <c r="G698" s="26" t="s">
        <v>86</v>
      </c>
      <c r="H698" s="26" t="s">
        <v>6176</v>
      </c>
      <c r="I698" s="26" t="s">
        <v>4982</v>
      </c>
      <c r="J698" s="26" t="s">
        <v>4983</v>
      </c>
      <c r="K698" s="26" t="s">
        <v>87</v>
      </c>
      <c r="L698" s="26" t="s">
        <v>19</v>
      </c>
      <c r="M698" s="26" t="s">
        <v>4206</v>
      </c>
      <c r="N698" s="26" t="s">
        <v>92</v>
      </c>
    </row>
    <row r="699" spans="1:14" ht="135" x14ac:dyDescent="0.25">
      <c r="A699" s="26" t="s">
        <v>1911</v>
      </c>
      <c r="B699" s="26" t="s">
        <v>1912</v>
      </c>
      <c r="C699" s="26" t="s">
        <v>84</v>
      </c>
      <c r="D699" s="26" t="s">
        <v>84</v>
      </c>
      <c r="E699" s="26" t="s">
        <v>1913</v>
      </c>
      <c r="F699" s="26" t="s">
        <v>86</v>
      </c>
      <c r="G699" s="26" t="s">
        <v>86</v>
      </c>
      <c r="H699" s="26" t="s">
        <v>4984</v>
      </c>
      <c r="I699" s="26" t="s">
        <v>4985</v>
      </c>
      <c r="J699" s="26" t="s">
        <v>4986</v>
      </c>
      <c r="K699" s="26" t="s">
        <v>87</v>
      </c>
      <c r="L699" s="26" t="s">
        <v>19</v>
      </c>
      <c r="M699" s="26" t="s">
        <v>4206</v>
      </c>
      <c r="N699" s="26" t="s">
        <v>92</v>
      </c>
    </row>
    <row r="700" spans="1:14" x14ac:dyDescent="0.25">
      <c r="A700" s="26" t="s">
        <v>1898</v>
      </c>
      <c r="B700" s="26" t="s">
        <v>1914</v>
      </c>
      <c r="C700" s="26" t="s">
        <v>84</v>
      </c>
      <c r="D700" s="26" t="s">
        <v>84</v>
      </c>
      <c r="E700" s="26" t="s">
        <v>1915</v>
      </c>
      <c r="F700" s="26" t="s">
        <v>107</v>
      </c>
      <c r="G700" s="26" t="s">
        <v>107</v>
      </c>
      <c r="H700" s="26" t="s">
        <v>4005</v>
      </c>
      <c r="I700" s="26" t="s">
        <v>4035</v>
      </c>
      <c r="J700" s="26" t="s">
        <v>4035</v>
      </c>
      <c r="K700" s="26" t="s">
        <v>87</v>
      </c>
      <c r="L700" s="26" t="s">
        <v>19</v>
      </c>
      <c r="M700" s="26" t="s">
        <v>91</v>
      </c>
      <c r="N700" s="26" t="s">
        <v>92</v>
      </c>
    </row>
    <row r="701" spans="1:14" ht="240" x14ac:dyDescent="0.25">
      <c r="A701" s="26" t="s">
        <v>1898</v>
      </c>
      <c r="B701" s="26" t="s">
        <v>1916</v>
      </c>
      <c r="C701" s="26" t="s">
        <v>84</v>
      </c>
      <c r="D701" s="26" t="s">
        <v>84</v>
      </c>
      <c r="E701" s="26" t="s">
        <v>1917</v>
      </c>
      <c r="F701" s="26" t="s">
        <v>86</v>
      </c>
      <c r="G701" s="26" t="s">
        <v>86</v>
      </c>
      <c r="H701" s="26" t="s">
        <v>6177</v>
      </c>
      <c r="I701" s="26" t="s">
        <v>4987</v>
      </c>
      <c r="J701" s="26" t="s">
        <v>4988</v>
      </c>
      <c r="K701" s="26" t="s">
        <v>87</v>
      </c>
      <c r="L701" s="26" t="s">
        <v>19</v>
      </c>
      <c r="M701" s="26" t="s">
        <v>4206</v>
      </c>
      <c r="N701" s="26" t="s">
        <v>92</v>
      </c>
    </row>
    <row r="702" spans="1:14" ht="150" x14ac:dyDescent="0.25">
      <c r="A702" s="26" t="s">
        <v>1866</v>
      </c>
      <c r="B702" s="26" t="s">
        <v>1918</v>
      </c>
      <c r="C702" s="26" t="s">
        <v>84</v>
      </c>
      <c r="D702" s="26" t="s">
        <v>84</v>
      </c>
      <c r="E702" s="26" t="s">
        <v>1919</v>
      </c>
      <c r="F702" s="26" t="s">
        <v>86</v>
      </c>
      <c r="G702" s="26" t="s">
        <v>86</v>
      </c>
      <c r="H702" s="26" t="s">
        <v>6178</v>
      </c>
      <c r="I702" s="26" t="s">
        <v>1920</v>
      </c>
      <c r="J702" s="26" t="s">
        <v>1921</v>
      </c>
      <c r="K702" s="26" t="s">
        <v>87</v>
      </c>
      <c r="L702" s="26" t="s">
        <v>19</v>
      </c>
      <c r="M702" s="26" t="s">
        <v>4206</v>
      </c>
      <c r="N702" s="26" t="s">
        <v>92</v>
      </c>
    </row>
    <row r="703" spans="1:14" ht="105" x14ac:dyDescent="0.25">
      <c r="A703" s="26" t="s">
        <v>1922</v>
      </c>
      <c r="B703" s="26" t="s">
        <v>1923</v>
      </c>
      <c r="C703" s="26" t="s">
        <v>84</v>
      </c>
      <c r="D703" s="26" t="s">
        <v>84</v>
      </c>
      <c r="E703" s="26" t="s">
        <v>4082</v>
      </c>
      <c r="F703" s="26" t="s">
        <v>161</v>
      </c>
      <c r="G703" s="26" t="s">
        <v>86</v>
      </c>
      <c r="H703" s="26" t="s">
        <v>4989</v>
      </c>
      <c r="I703" s="26" t="s">
        <v>4990</v>
      </c>
      <c r="J703" s="26" t="s">
        <v>4991</v>
      </c>
      <c r="K703" s="26" t="s">
        <v>95</v>
      </c>
      <c r="L703" s="26" t="s">
        <v>96</v>
      </c>
      <c r="M703" s="26" t="s">
        <v>4992</v>
      </c>
      <c r="N703" s="26" t="s">
        <v>97</v>
      </c>
    </row>
    <row r="704" spans="1:14" ht="120" x14ac:dyDescent="0.25">
      <c r="A704" s="26" t="s">
        <v>1866</v>
      </c>
      <c r="B704" s="26" t="s">
        <v>1924</v>
      </c>
      <c r="C704" s="26" t="s">
        <v>84</v>
      </c>
      <c r="D704" s="26" t="s">
        <v>84</v>
      </c>
      <c r="E704" s="26" t="s">
        <v>4083</v>
      </c>
      <c r="F704" s="26" t="s">
        <v>86</v>
      </c>
      <c r="G704" s="26" t="s">
        <v>86</v>
      </c>
      <c r="H704" s="26" t="s">
        <v>6179</v>
      </c>
      <c r="I704" s="26" t="s">
        <v>1925</v>
      </c>
      <c r="J704" s="26" t="s">
        <v>150</v>
      </c>
      <c r="K704" s="26" t="s">
        <v>87</v>
      </c>
      <c r="L704" s="26" t="s">
        <v>19</v>
      </c>
      <c r="M704" s="26" t="s">
        <v>4206</v>
      </c>
      <c r="N704" s="26" t="s">
        <v>97</v>
      </c>
    </row>
    <row r="705" spans="1:14" ht="330" x14ac:dyDescent="0.25">
      <c r="A705" s="26" t="s">
        <v>1922</v>
      </c>
      <c r="B705" s="26" t="s">
        <v>1926</v>
      </c>
      <c r="C705" s="26" t="s">
        <v>84</v>
      </c>
      <c r="D705" s="26" t="s">
        <v>84</v>
      </c>
      <c r="E705" s="26" t="s">
        <v>1927</v>
      </c>
      <c r="F705" s="26" t="s">
        <v>86</v>
      </c>
      <c r="G705" s="26" t="s">
        <v>16</v>
      </c>
      <c r="H705" s="26" t="s">
        <v>6180</v>
      </c>
      <c r="I705" s="26" t="s">
        <v>6668</v>
      </c>
      <c r="J705" s="26" t="s">
        <v>6669</v>
      </c>
      <c r="K705" s="26" t="s">
        <v>95</v>
      </c>
      <c r="L705" s="26" t="s">
        <v>96</v>
      </c>
      <c r="M705" s="26" t="s">
        <v>4282</v>
      </c>
      <c r="N705" s="26" t="s">
        <v>97</v>
      </c>
    </row>
    <row r="706" spans="1:14" ht="135" x14ac:dyDescent="0.25">
      <c r="A706" s="26" t="s">
        <v>1866</v>
      </c>
      <c r="B706" s="26" t="s">
        <v>1928</v>
      </c>
      <c r="C706" s="26" t="s">
        <v>84</v>
      </c>
      <c r="D706" s="26" t="s">
        <v>84</v>
      </c>
      <c r="E706" s="26" t="s">
        <v>1929</v>
      </c>
      <c r="F706" s="26" t="s">
        <v>16</v>
      </c>
      <c r="G706" s="26" t="s">
        <v>16</v>
      </c>
      <c r="H706" s="26" t="s">
        <v>6181</v>
      </c>
      <c r="I706" s="26" t="s">
        <v>1930</v>
      </c>
      <c r="J706" s="26" t="s">
        <v>6513</v>
      </c>
      <c r="K706" s="26" t="s">
        <v>87</v>
      </c>
      <c r="L706" s="26" t="s">
        <v>19</v>
      </c>
      <c r="M706" s="26" t="s">
        <v>4228</v>
      </c>
      <c r="N706" s="26" t="s">
        <v>17</v>
      </c>
    </row>
    <row r="707" spans="1:14" ht="165" x14ac:dyDescent="0.25">
      <c r="A707" s="26" t="s">
        <v>482</v>
      </c>
      <c r="B707" s="26" t="s">
        <v>1931</v>
      </c>
      <c r="C707" s="26" t="s">
        <v>84</v>
      </c>
      <c r="D707" s="26" t="s">
        <v>84</v>
      </c>
      <c r="E707" s="26" t="s">
        <v>1932</v>
      </c>
      <c r="F707" s="26" t="s">
        <v>86</v>
      </c>
      <c r="G707" s="26" t="s">
        <v>86</v>
      </c>
      <c r="H707" s="26" t="s">
        <v>6182</v>
      </c>
      <c r="I707" s="26" t="s">
        <v>485</v>
      </c>
      <c r="J707" s="26" t="s">
        <v>486</v>
      </c>
      <c r="K707" s="26" t="s">
        <v>487</v>
      </c>
      <c r="L707" s="26" t="s">
        <v>487</v>
      </c>
      <c r="M707" s="26" t="s">
        <v>4482</v>
      </c>
      <c r="N707" s="26" t="s">
        <v>17</v>
      </c>
    </row>
    <row r="708" spans="1:14" ht="90" x14ac:dyDescent="0.25">
      <c r="A708" s="26" t="s">
        <v>482</v>
      </c>
      <c r="B708" s="26" t="s">
        <v>1933</v>
      </c>
      <c r="C708" s="26" t="s">
        <v>84</v>
      </c>
      <c r="D708" s="26" t="s">
        <v>84</v>
      </c>
      <c r="E708" s="26" t="s">
        <v>1934</v>
      </c>
      <c r="F708" s="26" t="s">
        <v>16</v>
      </c>
      <c r="G708" s="26" t="s">
        <v>16</v>
      </c>
      <c r="H708" s="26" t="s">
        <v>4006</v>
      </c>
      <c r="I708" s="26" t="s">
        <v>4035</v>
      </c>
      <c r="J708" s="26" t="s">
        <v>4035</v>
      </c>
      <c r="K708" s="26" t="s">
        <v>487</v>
      </c>
      <c r="L708" s="26" t="s">
        <v>487</v>
      </c>
      <c r="M708" s="26" t="s">
        <v>4270</v>
      </c>
      <c r="N708" s="26" t="s">
        <v>17</v>
      </c>
    </row>
    <row r="709" spans="1:14" ht="150" x14ac:dyDescent="0.25">
      <c r="A709" s="26" t="s">
        <v>1922</v>
      </c>
      <c r="B709" s="26" t="s">
        <v>1935</v>
      </c>
      <c r="C709" s="26" t="s">
        <v>84</v>
      </c>
      <c r="D709" s="26" t="s">
        <v>84</v>
      </c>
      <c r="E709" s="26" t="s">
        <v>1936</v>
      </c>
      <c r="F709" s="26" t="s">
        <v>237</v>
      </c>
      <c r="G709" s="26" t="s">
        <v>86</v>
      </c>
      <c r="H709" s="26" t="s">
        <v>4993</v>
      </c>
      <c r="I709" s="26" t="s">
        <v>6670</v>
      </c>
      <c r="J709" s="26" t="s">
        <v>6671</v>
      </c>
      <c r="K709" s="26" t="s">
        <v>95</v>
      </c>
      <c r="L709" s="26" t="s">
        <v>96</v>
      </c>
      <c r="M709" s="26" t="s">
        <v>4374</v>
      </c>
      <c r="N709" s="26" t="s">
        <v>97</v>
      </c>
    </row>
    <row r="710" spans="1:14" ht="409.5" x14ac:dyDescent="0.25">
      <c r="A710" s="26" t="s">
        <v>1937</v>
      </c>
      <c r="B710" s="26" t="s">
        <v>1938</v>
      </c>
      <c r="C710" s="26" t="s">
        <v>84</v>
      </c>
      <c r="D710" s="26" t="s">
        <v>84</v>
      </c>
      <c r="E710" s="26" t="s">
        <v>1939</v>
      </c>
      <c r="F710" s="26" t="s">
        <v>16</v>
      </c>
      <c r="G710" s="26" t="s">
        <v>16</v>
      </c>
      <c r="H710" s="26" t="s">
        <v>6183</v>
      </c>
      <c r="I710" s="26" t="s">
        <v>4994</v>
      </c>
      <c r="J710" s="26" t="s">
        <v>4995</v>
      </c>
      <c r="K710" s="26" t="s">
        <v>95</v>
      </c>
      <c r="L710" s="26" t="s">
        <v>96</v>
      </c>
      <c r="M710" s="26" t="s">
        <v>4996</v>
      </c>
      <c r="N710" s="26" t="s">
        <v>97</v>
      </c>
    </row>
    <row r="711" spans="1:14" ht="90" x14ac:dyDescent="0.25">
      <c r="A711" s="26" t="s">
        <v>1866</v>
      </c>
      <c r="B711" s="26" t="s">
        <v>1940</v>
      </c>
      <c r="C711" s="26" t="s">
        <v>84</v>
      </c>
      <c r="D711" s="26" t="s">
        <v>84</v>
      </c>
      <c r="E711" s="26" t="s">
        <v>1941</v>
      </c>
      <c r="F711" s="26" t="s">
        <v>86</v>
      </c>
      <c r="G711" s="26" t="s">
        <v>86</v>
      </c>
      <c r="H711" s="26" t="s">
        <v>6184</v>
      </c>
      <c r="I711" s="26" t="s">
        <v>4997</v>
      </c>
      <c r="J711" s="26" t="s">
        <v>4998</v>
      </c>
      <c r="K711" s="26" t="s">
        <v>87</v>
      </c>
      <c r="L711" s="26" t="s">
        <v>19</v>
      </c>
      <c r="M711" s="26" t="s">
        <v>4228</v>
      </c>
      <c r="N711" s="26" t="s">
        <v>17</v>
      </c>
    </row>
    <row r="712" spans="1:14" ht="409.5" x14ac:dyDescent="0.25">
      <c r="A712" s="26" t="s">
        <v>1942</v>
      </c>
      <c r="B712" s="26" t="s">
        <v>1943</v>
      </c>
      <c r="C712" s="26" t="s">
        <v>84</v>
      </c>
      <c r="D712" s="26" t="s">
        <v>84</v>
      </c>
      <c r="E712" s="26" t="s">
        <v>1944</v>
      </c>
      <c r="F712" s="26" t="s">
        <v>16</v>
      </c>
      <c r="G712" s="26" t="s">
        <v>16</v>
      </c>
      <c r="H712" s="26" t="s">
        <v>6185</v>
      </c>
      <c r="I712" s="26" t="s">
        <v>4999</v>
      </c>
      <c r="J712" s="26" t="s">
        <v>5000</v>
      </c>
      <c r="K712" s="26" t="s">
        <v>95</v>
      </c>
      <c r="L712" s="26" t="s">
        <v>96</v>
      </c>
      <c r="M712" s="26" t="s">
        <v>4282</v>
      </c>
      <c r="N712" s="26" t="s">
        <v>97</v>
      </c>
    </row>
    <row r="713" spans="1:14" ht="75" x14ac:dyDescent="0.25">
      <c r="A713" s="26" t="s">
        <v>1866</v>
      </c>
      <c r="B713" s="26" t="s">
        <v>1945</v>
      </c>
      <c r="C713" s="26" t="s">
        <v>84</v>
      </c>
      <c r="D713" s="26" t="s">
        <v>84</v>
      </c>
      <c r="E713" s="26" t="s">
        <v>4084</v>
      </c>
      <c r="F713" s="26" t="s">
        <v>86</v>
      </c>
      <c r="G713" s="26" t="s">
        <v>86</v>
      </c>
      <c r="H713" s="26" t="s">
        <v>6186</v>
      </c>
      <c r="I713" s="26" t="s">
        <v>5001</v>
      </c>
      <c r="J713" s="26" t="s">
        <v>6514</v>
      </c>
      <c r="K713" s="26" t="s">
        <v>87</v>
      </c>
      <c r="L713" s="26" t="s">
        <v>19</v>
      </c>
      <c r="M713" s="26" t="s">
        <v>4206</v>
      </c>
      <c r="N713" s="26" t="s">
        <v>97</v>
      </c>
    </row>
    <row r="714" spans="1:14" ht="75" x14ac:dyDescent="0.25">
      <c r="A714" s="26" t="s">
        <v>1866</v>
      </c>
      <c r="B714" s="26" t="s">
        <v>1946</v>
      </c>
      <c r="C714" s="26" t="s">
        <v>84</v>
      </c>
      <c r="D714" s="26" t="s">
        <v>84</v>
      </c>
      <c r="E714" s="26" t="s">
        <v>4085</v>
      </c>
      <c r="F714" s="26" t="s">
        <v>86</v>
      </c>
      <c r="G714" s="26" t="s">
        <v>86</v>
      </c>
      <c r="H714" s="26" t="s">
        <v>5002</v>
      </c>
      <c r="I714" s="26" t="s">
        <v>1947</v>
      </c>
      <c r="J714" s="26" t="s">
        <v>150</v>
      </c>
      <c r="K714" s="26" t="s">
        <v>87</v>
      </c>
      <c r="L714" s="26" t="s">
        <v>19</v>
      </c>
      <c r="M714" s="26" t="s">
        <v>4228</v>
      </c>
      <c r="N714" s="26" t="s">
        <v>97</v>
      </c>
    </row>
    <row r="715" spans="1:14" ht="195" x14ac:dyDescent="0.25">
      <c r="A715" s="26" t="s">
        <v>1948</v>
      </c>
      <c r="B715" s="26" t="s">
        <v>1949</v>
      </c>
      <c r="C715" s="26" t="s">
        <v>84</v>
      </c>
      <c r="D715" s="26" t="s">
        <v>84</v>
      </c>
      <c r="E715" s="26" t="s">
        <v>1950</v>
      </c>
      <c r="F715" s="26" t="s">
        <v>16</v>
      </c>
      <c r="G715" s="26" t="s">
        <v>16</v>
      </c>
      <c r="H715" s="26" t="s">
        <v>6187</v>
      </c>
      <c r="I715" s="26" t="s">
        <v>5003</v>
      </c>
      <c r="J715" s="26" t="s">
        <v>5004</v>
      </c>
      <c r="K715" s="26" t="s">
        <v>95</v>
      </c>
      <c r="L715" s="26" t="s">
        <v>96</v>
      </c>
      <c r="M715" s="26" t="s">
        <v>4282</v>
      </c>
      <c r="N715" s="26" t="s">
        <v>97</v>
      </c>
    </row>
    <row r="716" spans="1:14" ht="75" x14ac:dyDescent="0.25">
      <c r="A716" s="26" t="s">
        <v>1866</v>
      </c>
      <c r="B716" s="26" t="s">
        <v>1951</v>
      </c>
      <c r="C716" s="26" t="s">
        <v>84</v>
      </c>
      <c r="D716" s="26" t="s">
        <v>84</v>
      </c>
      <c r="E716" s="26" t="s">
        <v>1952</v>
      </c>
      <c r="F716" s="26" t="s">
        <v>107</v>
      </c>
      <c r="G716" s="26" t="s">
        <v>86</v>
      </c>
      <c r="H716" s="26" t="s">
        <v>4035</v>
      </c>
      <c r="I716" s="26" t="s">
        <v>5005</v>
      </c>
      <c r="J716" s="26" t="s">
        <v>6515</v>
      </c>
      <c r="K716" s="26" t="s">
        <v>87</v>
      </c>
      <c r="L716" s="26" t="s">
        <v>19</v>
      </c>
      <c r="M716" s="26" t="s">
        <v>4206</v>
      </c>
      <c r="N716" s="26" t="s">
        <v>97</v>
      </c>
    </row>
    <row r="717" spans="1:14" ht="60" x14ac:dyDescent="0.25">
      <c r="A717" s="26" t="s">
        <v>1953</v>
      </c>
      <c r="B717" s="26" t="s">
        <v>1954</v>
      </c>
      <c r="C717" s="26" t="s">
        <v>84</v>
      </c>
      <c r="D717" s="26" t="s">
        <v>84</v>
      </c>
      <c r="E717" s="26" t="s">
        <v>1955</v>
      </c>
      <c r="F717" s="26" t="s">
        <v>237</v>
      </c>
      <c r="G717" s="26" t="s">
        <v>237</v>
      </c>
      <c r="H717" s="26" t="s">
        <v>5006</v>
      </c>
      <c r="I717" s="26" t="s">
        <v>1956</v>
      </c>
      <c r="J717" s="26" t="s">
        <v>1957</v>
      </c>
      <c r="K717" s="26" t="s">
        <v>95</v>
      </c>
      <c r="L717" s="26" t="s">
        <v>96</v>
      </c>
      <c r="M717" s="26" t="s">
        <v>259</v>
      </c>
      <c r="N717" s="26" t="s">
        <v>97</v>
      </c>
    </row>
    <row r="718" spans="1:14" ht="90" x14ac:dyDescent="0.25">
      <c r="A718" s="26" t="s">
        <v>1958</v>
      </c>
      <c r="B718" s="26" t="s">
        <v>1695</v>
      </c>
      <c r="C718" s="26" t="s">
        <v>15</v>
      </c>
      <c r="D718" s="26" t="s">
        <v>84</v>
      </c>
      <c r="E718" s="26" t="s">
        <v>1696</v>
      </c>
      <c r="F718" s="26" t="s">
        <v>86</v>
      </c>
      <c r="G718" s="26" t="s">
        <v>86</v>
      </c>
      <c r="H718" s="26" t="s">
        <v>4888</v>
      </c>
      <c r="I718" s="26" t="s">
        <v>1697</v>
      </c>
      <c r="J718" s="29" t="s">
        <v>6729</v>
      </c>
      <c r="K718" s="26" t="s">
        <v>95</v>
      </c>
      <c r="L718" s="26" t="s">
        <v>96</v>
      </c>
      <c r="M718" s="26" t="s">
        <v>4282</v>
      </c>
      <c r="N718" s="26" t="s">
        <v>97</v>
      </c>
    </row>
    <row r="719" spans="1:14" ht="240" customHeight="1" x14ac:dyDescent="0.25">
      <c r="A719" s="26" t="s">
        <v>1866</v>
      </c>
      <c r="B719" s="26" t="s">
        <v>1959</v>
      </c>
      <c r="C719" s="26" t="s">
        <v>84</v>
      </c>
      <c r="D719" s="26" t="s">
        <v>84</v>
      </c>
      <c r="E719" s="26" t="s">
        <v>1960</v>
      </c>
      <c r="F719" s="26" t="s">
        <v>16</v>
      </c>
      <c r="G719" s="26" t="s">
        <v>16</v>
      </c>
      <c r="H719" s="26" t="s">
        <v>6188</v>
      </c>
      <c r="I719" s="26" t="s">
        <v>5007</v>
      </c>
      <c r="J719" s="26" t="s">
        <v>5008</v>
      </c>
      <c r="K719" s="26" t="s">
        <v>87</v>
      </c>
      <c r="L719" s="26" t="s">
        <v>19</v>
      </c>
      <c r="M719" s="26" t="s">
        <v>4206</v>
      </c>
      <c r="N719" s="26" t="s">
        <v>92</v>
      </c>
    </row>
    <row r="720" spans="1:14" ht="120" x14ac:dyDescent="0.25">
      <c r="A720" s="26" t="s">
        <v>1866</v>
      </c>
      <c r="B720" s="26" t="s">
        <v>1961</v>
      </c>
      <c r="C720" s="26" t="s">
        <v>84</v>
      </c>
      <c r="D720" s="26" t="s">
        <v>15</v>
      </c>
      <c r="E720" s="26" t="s">
        <v>1962</v>
      </c>
      <c r="F720" s="26" t="s">
        <v>86</v>
      </c>
      <c r="G720" s="26" t="s">
        <v>86</v>
      </c>
      <c r="H720" s="26" t="s">
        <v>6189</v>
      </c>
      <c r="I720" s="26" t="s">
        <v>5009</v>
      </c>
      <c r="J720" s="29" t="s">
        <v>6735</v>
      </c>
      <c r="K720" s="26" t="s">
        <v>87</v>
      </c>
      <c r="L720" s="26" t="s">
        <v>19</v>
      </c>
      <c r="M720" s="26" t="s">
        <v>4371</v>
      </c>
      <c r="N720" s="26" t="s">
        <v>97</v>
      </c>
    </row>
    <row r="721" spans="1:14" ht="120" x14ac:dyDescent="0.25">
      <c r="A721" s="26" t="s">
        <v>1963</v>
      </c>
      <c r="B721" s="26" t="s">
        <v>1964</v>
      </c>
      <c r="C721" s="26" t="s">
        <v>84</v>
      </c>
      <c r="D721" s="26" t="s">
        <v>84</v>
      </c>
      <c r="E721" s="26" t="s">
        <v>1965</v>
      </c>
      <c r="F721" s="26" t="s">
        <v>86</v>
      </c>
      <c r="G721" s="26" t="s">
        <v>86</v>
      </c>
      <c r="H721" s="26" t="s">
        <v>5010</v>
      </c>
      <c r="I721" s="26" t="s">
        <v>1724</v>
      </c>
      <c r="J721" s="26" t="s">
        <v>1725</v>
      </c>
      <c r="K721" s="26" t="s">
        <v>95</v>
      </c>
      <c r="L721" s="26" t="s">
        <v>96</v>
      </c>
      <c r="M721" s="26" t="s">
        <v>5011</v>
      </c>
      <c r="N721" s="26" t="s">
        <v>97</v>
      </c>
    </row>
    <row r="722" spans="1:14" ht="45" x14ac:dyDescent="0.25">
      <c r="A722" s="26" t="s">
        <v>1966</v>
      </c>
      <c r="B722" s="26" t="s">
        <v>1967</v>
      </c>
      <c r="C722" s="26" t="s">
        <v>15</v>
      </c>
      <c r="D722" s="26" t="s">
        <v>84</v>
      </c>
      <c r="E722" s="26" t="s">
        <v>1968</v>
      </c>
      <c r="F722" s="26" t="s">
        <v>86</v>
      </c>
      <c r="G722" s="26" t="s">
        <v>86</v>
      </c>
      <c r="H722" s="26" t="s">
        <v>5012</v>
      </c>
      <c r="I722" s="26" t="s">
        <v>1969</v>
      </c>
      <c r="J722" s="26" t="s">
        <v>1970</v>
      </c>
      <c r="K722" s="26" t="s">
        <v>82</v>
      </c>
      <c r="L722" s="26" t="s">
        <v>288</v>
      </c>
      <c r="M722" s="26" t="s">
        <v>287</v>
      </c>
      <c r="N722" s="26" t="s">
        <v>17</v>
      </c>
    </row>
    <row r="723" spans="1:14" ht="120" x14ac:dyDescent="0.25">
      <c r="A723" s="26" t="s">
        <v>1963</v>
      </c>
      <c r="B723" s="26" t="s">
        <v>1971</v>
      </c>
      <c r="C723" s="26" t="s">
        <v>84</v>
      </c>
      <c r="D723" s="26" t="s">
        <v>84</v>
      </c>
      <c r="E723" s="26" t="s">
        <v>1972</v>
      </c>
      <c r="F723" s="26" t="s">
        <v>86</v>
      </c>
      <c r="G723" s="26" t="s">
        <v>86</v>
      </c>
      <c r="H723" s="26" t="s">
        <v>6190</v>
      </c>
      <c r="I723" s="26" t="s">
        <v>5013</v>
      </c>
      <c r="J723" s="26" t="s">
        <v>6516</v>
      </c>
      <c r="K723" s="26" t="s">
        <v>95</v>
      </c>
      <c r="L723" s="26" t="s">
        <v>96</v>
      </c>
      <c r="M723" s="26" t="s">
        <v>4206</v>
      </c>
      <c r="N723" s="26" t="s">
        <v>97</v>
      </c>
    </row>
    <row r="724" spans="1:14" ht="60" x14ac:dyDescent="0.25">
      <c r="A724" s="26" t="s">
        <v>482</v>
      </c>
      <c r="B724" s="26" t="s">
        <v>1973</v>
      </c>
      <c r="C724" s="26" t="s">
        <v>84</v>
      </c>
      <c r="D724" s="26" t="s">
        <v>84</v>
      </c>
      <c r="E724" s="26" t="s">
        <v>1974</v>
      </c>
      <c r="F724" s="26" t="s">
        <v>16</v>
      </c>
      <c r="G724" s="26" t="s">
        <v>16</v>
      </c>
      <c r="H724" s="26" t="s">
        <v>5014</v>
      </c>
      <c r="I724" s="26" t="s">
        <v>4035</v>
      </c>
      <c r="J724" s="26" t="s">
        <v>4035</v>
      </c>
      <c r="K724" s="26" t="s">
        <v>487</v>
      </c>
      <c r="L724" s="26" t="s">
        <v>487</v>
      </c>
      <c r="M724" s="26" t="s">
        <v>287</v>
      </c>
      <c r="N724" s="26" t="s">
        <v>17</v>
      </c>
    </row>
    <row r="725" spans="1:14" ht="105" x14ac:dyDescent="0.25">
      <c r="A725" s="26" t="s">
        <v>1975</v>
      </c>
      <c r="B725" s="26" t="s">
        <v>1976</v>
      </c>
      <c r="C725" s="26" t="s">
        <v>84</v>
      </c>
      <c r="D725" s="26" t="s">
        <v>84</v>
      </c>
      <c r="E725" s="26" t="s">
        <v>1977</v>
      </c>
      <c r="F725" s="26" t="s">
        <v>16</v>
      </c>
      <c r="G725" s="26" t="s">
        <v>16</v>
      </c>
      <c r="H725" s="26" t="s">
        <v>5015</v>
      </c>
      <c r="I725" s="26" t="s">
        <v>5016</v>
      </c>
      <c r="J725" s="26" t="s">
        <v>5017</v>
      </c>
      <c r="K725" s="26" t="s">
        <v>87</v>
      </c>
      <c r="L725" s="26" t="s">
        <v>19</v>
      </c>
      <c r="M725" s="26" t="s">
        <v>4226</v>
      </c>
      <c r="N725" s="26" t="s">
        <v>280</v>
      </c>
    </row>
    <row r="726" spans="1:14" ht="105" x14ac:dyDescent="0.25">
      <c r="A726" s="26" t="s">
        <v>1963</v>
      </c>
      <c r="B726" s="26" t="s">
        <v>1978</v>
      </c>
      <c r="C726" s="26" t="s">
        <v>84</v>
      </c>
      <c r="D726" s="26" t="s">
        <v>84</v>
      </c>
      <c r="E726" s="26" t="s">
        <v>1979</v>
      </c>
      <c r="F726" s="26" t="s">
        <v>86</v>
      </c>
      <c r="G726" s="26" t="s">
        <v>86</v>
      </c>
      <c r="H726" s="26" t="s">
        <v>5018</v>
      </c>
      <c r="I726" s="26" t="s">
        <v>1148</v>
      </c>
      <c r="J726" s="26" t="s">
        <v>1149</v>
      </c>
      <c r="K726" s="26" t="s">
        <v>95</v>
      </c>
      <c r="L726" s="26" t="s">
        <v>96</v>
      </c>
      <c r="M726" s="26" t="s">
        <v>4228</v>
      </c>
      <c r="N726" s="26" t="s">
        <v>97</v>
      </c>
    </row>
    <row r="727" spans="1:14" ht="75" x14ac:dyDescent="0.25">
      <c r="A727" s="26" t="s">
        <v>1963</v>
      </c>
      <c r="B727" s="26" t="s">
        <v>1980</v>
      </c>
      <c r="C727" s="26" t="s">
        <v>84</v>
      </c>
      <c r="D727" s="26" t="s">
        <v>84</v>
      </c>
      <c r="E727" s="26" t="s">
        <v>1981</v>
      </c>
      <c r="F727" s="26" t="s">
        <v>16</v>
      </c>
      <c r="G727" s="26" t="s">
        <v>16</v>
      </c>
      <c r="H727" s="26" t="s">
        <v>5019</v>
      </c>
      <c r="I727" s="26" t="s">
        <v>4035</v>
      </c>
      <c r="J727" s="26" t="s">
        <v>4035</v>
      </c>
      <c r="K727" s="26" t="s">
        <v>95</v>
      </c>
      <c r="L727" s="26" t="s">
        <v>96</v>
      </c>
      <c r="M727" s="26" t="s">
        <v>4862</v>
      </c>
      <c r="N727" s="26" t="s">
        <v>17</v>
      </c>
    </row>
    <row r="728" spans="1:14" ht="60" x14ac:dyDescent="0.25">
      <c r="A728" s="26" t="s">
        <v>1975</v>
      </c>
      <c r="B728" s="26" t="s">
        <v>1982</v>
      </c>
      <c r="C728" s="26" t="s">
        <v>84</v>
      </c>
      <c r="D728" s="26" t="s">
        <v>84</v>
      </c>
      <c r="E728" s="26" t="s">
        <v>1983</v>
      </c>
      <c r="F728" s="26" t="s">
        <v>16</v>
      </c>
      <c r="G728" s="26" t="s">
        <v>16</v>
      </c>
      <c r="H728" s="26" t="s">
        <v>5020</v>
      </c>
      <c r="I728" s="26" t="s">
        <v>3964</v>
      </c>
      <c r="J728" s="26" t="s">
        <v>1984</v>
      </c>
      <c r="K728" s="26" t="s">
        <v>87</v>
      </c>
      <c r="L728" s="26" t="s">
        <v>19</v>
      </c>
      <c r="M728" s="26" t="s">
        <v>259</v>
      </c>
      <c r="N728" s="26" t="s">
        <v>280</v>
      </c>
    </row>
    <row r="729" spans="1:14" ht="105" x14ac:dyDescent="0.25">
      <c r="A729" s="26" t="s">
        <v>1963</v>
      </c>
      <c r="B729" s="26" t="s">
        <v>1985</v>
      </c>
      <c r="C729" s="26" t="s">
        <v>84</v>
      </c>
      <c r="D729" s="26" t="s">
        <v>84</v>
      </c>
      <c r="E729" s="26" t="s">
        <v>1986</v>
      </c>
      <c r="F729" s="26" t="s">
        <v>86</v>
      </c>
      <c r="G729" s="26" t="s">
        <v>86</v>
      </c>
      <c r="H729" s="26" t="s">
        <v>5021</v>
      </c>
      <c r="I729" s="26" t="s">
        <v>5022</v>
      </c>
      <c r="J729" s="29" t="s">
        <v>6735</v>
      </c>
      <c r="K729" s="26" t="s">
        <v>95</v>
      </c>
      <c r="L729" s="26" t="s">
        <v>96</v>
      </c>
      <c r="M729" s="26" t="s">
        <v>18</v>
      </c>
      <c r="N729" s="26" t="s">
        <v>17</v>
      </c>
    </row>
    <row r="730" spans="1:14" ht="405" x14ac:dyDescent="0.25">
      <c r="A730" s="26" t="s">
        <v>1975</v>
      </c>
      <c r="B730" s="26" t="s">
        <v>1987</v>
      </c>
      <c r="C730" s="26" t="s">
        <v>84</v>
      </c>
      <c r="D730" s="26" t="s">
        <v>15</v>
      </c>
      <c r="E730" s="26" t="s">
        <v>4086</v>
      </c>
      <c r="F730" s="26" t="s">
        <v>86</v>
      </c>
      <c r="G730" s="26" t="s">
        <v>86</v>
      </c>
      <c r="H730" s="26" t="s">
        <v>5023</v>
      </c>
      <c r="I730" s="26" t="s">
        <v>5024</v>
      </c>
      <c r="J730" s="29" t="s">
        <v>6735</v>
      </c>
      <c r="K730" s="26" t="s">
        <v>87</v>
      </c>
      <c r="L730" s="26" t="s">
        <v>19</v>
      </c>
      <c r="M730" s="26" t="s">
        <v>259</v>
      </c>
      <c r="N730" s="26" t="s">
        <v>280</v>
      </c>
    </row>
    <row r="731" spans="1:14" ht="90" x14ac:dyDescent="0.25">
      <c r="A731" s="26" t="s">
        <v>1975</v>
      </c>
      <c r="B731" s="26" t="s">
        <v>1988</v>
      </c>
      <c r="C731" s="26" t="s">
        <v>84</v>
      </c>
      <c r="D731" s="26" t="s">
        <v>84</v>
      </c>
      <c r="E731" s="26" t="s">
        <v>1989</v>
      </c>
      <c r="F731" s="26" t="s">
        <v>16</v>
      </c>
      <c r="G731" s="26" t="s">
        <v>16</v>
      </c>
      <c r="H731" s="26" t="s">
        <v>5025</v>
      </c>
      <c r="I731" s="26" t="s">
        <v>5026</v>
      </c>
      <c r="J731" s="26" t="s">
        <v>6517</v>
      </c>
      <c r="K731" s="26" t="s">
        <v>87</v>
      </c>
      <c r="L731" s="26" t="s">
        <v>19</v>
      </c>
      <c r="M731" s="26" t="s">
        <v>259</v>
      </c>
      <c r="N731" s="26" t="s">
        <v>280</v>
      </c>
    </row>
    <row r="732" spans="1:14" ht="105" x14ac:dyDescent="0.25">
      <c r="A732" s="26" t="s">
        <v>1963</v>
      </c>
      <c r="B732" s="26" t="s">
        <v>1990</v>
      </c>
      <c r="C732" s="26" t="s">
        <v>84</v>
      </c>
      <c r="D732" s="26" t="s">
        <v>84</v>
      </c>
      <c r="E732" s="26" t="s">
        <v>1991</v>
      </c>
      <c r="F732" s="26" t="s">
        <v>86</v>
      </c>
      <c r="G732" s="26" t="s">
        <v>86</v>
      </c>
      <c r="H732" s="26" t="s">
        <v>5021</v>
      </c>
      <c r="I732" s="26" t="s">
        <v>1992</v>
      </c>
      <c r="J732" s="26" t="s">
        <v>150</v>
      </c>
      <c r="K732" s="26" t="s">
        <v>95</v>
      </c>
      <c r="L732" s="26" t="s">
        <v>96</v>
      </c>
      <c r="M732" s="26" t="s">
        <v>18</v>
      </c>
      <c r="N732" s="26" t="s">
        <v>17</v>
      </c>
    </row>
    <row r="733" spans="1:14" ht="210" x14ac:dyDescent="0.25">
      <c r="A733" s="26" t="s">
        <v>1975</v>
      </c>
      <c r="B733" s="26" t="s">
        <v>1993</v>
      </c>
      <c r="C733" s="26" t="s">
        <v>84</v>
      </c>
      <c r="D733" s="26" t="s">
        <v>15</v>
      </c>
      <c r="E733" s="26" t="s">
        <v>4087</v>
      </c>
      <c r="F733" s="26" t="s">
        <v>86</v>
      </c>
      <c r="G733" s="26" t="s">
        <v>86</v>
      </c>
      <c r="H733" s="26" t="s">
        <v>6191</v>
      </c>
      <c r="I733" s="26" t="s">
        <v>5027</v>
      </c>
      <c r="J733" s="26" t="s">
        <v>6518</v>
      </c>
      <c r="K733" s="26" t="s">
        <v>87</v>
      </c>
      <c r="L733" s="26" t="s">
        <v>19</v>
      </c>
      <c r="M733" s="26" t="s">
        <v>259</v>
      </c>
      <c r="N733" s="26" t="s">
        <v>280</v>
      </c>
    </row>
    <row r="734" spans="1:14" ht="60" x14ac:dyDescent="0.25">
      <c r="A734" s="26" t="s">
        <v>1994</v>
      </c>
      <c r="B734" s="26" t="s">
        <v>1995</v>
      </c>
      <c r="C734" s="26" t="s">
        <v>84</v>
      </c>
      <c r="D734" s="26" t="s">
        <v>84</v>
      </c>
      <c r="E734" s="26" t="s">
        <v>1996</v>
      </c>
      <c r="F734" s="26" t="s">
        <v>16</v>
      </c>
      <c r="G734" s="26" t="s">
        <v>16</v>
      </c>
      <c r="H734" s="26" t="s">
        <v>5028</v>
      </c>
      <c r="I734" s="26" t="s">
        <v>1997</v>
      </c>
      <c r="J734" s="26" t="s">
        <v>1998</v>
      </c>
      <c r="K734" s="26" t="s">
        <v>95</v>
      </c>
      <c r="L734" s="26" t="s">
        <v>96</v>
      </c>
      <c r="M734" s="26" t="s">
        <v>4338</v>
      </c>
      <c r="N734" s="26" t="s">
        <v>17</v>
      </c>
    </row>
    <row r="735" spans="1:14" ht="75" x14ac:dyDescent="0.25">
      <c r="A735" s="26" t="s">
        <v>1975</v>
      </c>
      <c r="B735" s="26" t="s">
        <v>1999</v>
      </c>
      <c r="C735" s="26" t="s">
        <v>84</v>
      </c>
      <c r="D735" s="26" t="s">
        <v>84</v>
      </c>
      <c r="E735" s="26" t="s">
        <v>2000</v>
      </c>
      <c r="F735" s="26" t="s">
        <v>16</v>
      </c>
      <c r="G735" s="26" t="s">
        <v>16</v>
      </c>
      <c r="H735" s="26" t="s">
        <v>5029</v>
      </c>
      <c r="I735" s="26" t="s">
        <v>5030</v>
      </c>
      <c r="J735" s="26" t="s">
        <v>6519</v>
      </c>
      <c r="K735" s="26" t="s">
        <v>87</v>
      </c>
      <c r="L735" s="26" t="s">
        <v>19</v>
      </c>
      <c r="M735" s="26" t="s">
        <v>259</v>
      </c>
      <c r="N735" s="26" t="s">
        <v>280</v>
      </c>
    </row>
    <row r="736" spans="1:14" ht="60" x14ac:dyDescent="0.25">
      <c r="A736" s="26" t="s">
        <v>1994</v>
      </c>
      <c r="B736" s="26" t="s">
        <v>2001</v>
      </c>
      <c r="C736" s="26" t="s">
        <v>84</v>
      </c>
      <c r="D736" s="26" t="s">
        <v>84</v>
      </c>
      <c r="E736" s="26" t="s">
        <v>2002</v>
      </c>
      <c r="F736" s="26" t="s">
        <v>86</v>
      </c>
      <c r="G736" s="26" t="s">
        <v>86</v>
      </c>
      <c r="H736" s="26" t="s">
        <v>5031</v>
      </c>
      <c r="I736" s="26" t="s">
        <v>2003</v>
      </c>
      <c r="J736" s="26" t="s">
        <v>150</v>
      </c>
      <c r="K736" s="26" t="s">
        <v>95</v>
      </c>
      <c r="L736" s="26" t="s">
        <v>96</v>
      </c>
      <c r="M736" s="26" t="s">
        <v>287</v>
      </c>
      <c r="N736" s="26" t="s">
        <v>17</v>
      </c>
    </row>
    <row r="737" spans="1:14" ht="45" x14ac:dyDescent="0.25">
      <c r="A737" s="26" t="s">
        <v>1994</v>
      </c>
      <c r="B737" s="26" t="s">
        <v>2004</v>
      </c>
      <c r="C737" s="26" t="s">
        <v>84</v>
      </c>
      <c r="D737" s="26" t="s">
        <v>84</v>
      </c>
      <c r="E737" s="26" t="s">
        <v>2005</v>
      </c>
      <c r="F737" s="26" t="s">
        <v>86</v>
      </c>
      <c r="G737" s="26" t="s">
        <v>86</v>
      </c>
      <c r="H737" s="26" t="s">
        <v>5032</v>
      </c>
      <c r="I737" s="26" t="s">
        <v>2006</v>
      </c>
      <c r="J737" s="26" t="s">
        <v>6520</v>
      </c>
      <c r="K737" s="26" t="s">
        <v>95</v>
      </c>
      <c r="L737" s="26" t="s">
        <v>96</v>
      </c>
      <c r="M737" s="26" t="s">
        <v>287</v>
      </c>
      <c r="N737" s="26" t="s">
        <v>17</v>
      </c>
    </row>
    <row r="738" spans="1:14" ht="150" x14ac:dyDescent="0.25">
      <c r="A738" s="26" t="s">
        <v>1975</v>
      </c>
      <c r="B738" s="26" t="s">
        <v>2007</v>
      </c>
      <c r="C738" s="26" t="s">
        <v>84</v>
      </c>
      <c r="D738" s="26" t="s">
        <v>84</v>
      </c>
      <c r="E738" s="26" t="s">
        <v>2008</v>
      </c>
      <c r="F738" s="26" t="s">
        <v>16</v>
      </c>
      <c r="G738" s="26" t="s">
        <v>16</v>
      </c>
      <c r="H738" s="26" t="s">
        <v>6192</v>
      </c>
      <c r="I738" s="26" t="s">
        <v>5033</v>
      </c>
      <c r="J738" s="26" t="s">
        <v>5034</v>
      </c>
      <c r="K738" s="26" t="s">
        <v>87</v>
      </c>
      <c r="L738" s="26" t="s">
        <v>19</v>
      </c>
      <c r="M738" s="26" t="s">
        <v>259</v>
      </c>
      <c r="N738" s="26" t="s">
        <v>280</v>
      </c>
    </row>
    <row r="739" spans="1:14" ht="105" x14ac:dyDescent="0.25">
      <c r="A739" s="26" t="s">
        <v>1975</v>
      </c>
      <c r="B739" s="26" t="s">
        <v>2009</v>
      </c>
      <c r="C739" s="26" t="s">
        <v>84</v>
      </c>
      <c r="D739" s="26" t="s">
        <v>84</v>
      </c>
      <c r="E739" s="26" t="s">
        <v>2010</v>
      </c>
      <c r="F739" s="26" t="s">
        <v>16</v>
      </c>
      <c r="G739" s="26" t="s">
        <v>16</v>
      </c>
      <c r="H739" s="26" t="s">
        <v>5035</v>
      </c>
      <c r="I739" s="26" t="s">
        <v>4035</v>
      </c>
      <c r="J739" s="26" t="s">
        <v>4035</v>
      </c>
      <c r="K739" s="26" t="s">
        <v>87</v>
      </c>
      <c r="L739" s="26" t="s">
        <v>19</v>
      </c>
      <c r="M739" s="26" t="s">
        <v>4226</v>
      </c>
      <c r="N739" s="26" t="s">
        <v>280</v>
      </c>
    </row>
    <row r="740" spans="1:14" ht="135" x14ac:dyDescent="0.25">
      <c r="A740" s="26" t="s">
        <v>1994</v>
      </c>
      <c r="B740" s="26" t="s">
        <v>2011</v>
      </c>
      <c r="C740" s="26" t="s">
        <v>84</v>
      </c>
      <c r="D740" s="26" t="s">
        <v>84</v>
      </c>
      <c r="E740" s="26" t="s">
        <v>2012</v>
      </c>
      <c r="F740" s="26" t="s">
        <v>86</v>
      </c>
      <c r="G740" s="26" t="s">
        <v>86</v>
      </c>
      <c r="H740" s="26" t="s">
        <v>6193</v>
      </c>
      <c r="I740" s="26" t="s">
        <v>2013</v>
      </c>
      <c r="J740" s="26" t="s">
        <v>150</v>
      </c>
      <c r="K740" s="26" t="s">
        <v>95</v>
      </c>
      <c r="L740" s="26" t="s">
        <v>96</v>
      </c>
      <c r="M740" s="26" t="s">
        <v>287</v>
      </c>
      <c r="N740" s="26" t="s">
        <v>17</v>
      </c>
    </row>
    <row r="741" spans="1:14" ht="60" x14ac:dyDescent="0.25">
      <c r="A741" s="26" t="s">
        <v>1975</v>
      </c>
      <c r="B741" s="26" t="s">
        <v>2014</v>
      </c>
      <c r="C741" s="26" t="s">
        <v>84</v>
      </c>
      <c r="D741" s="26" t="s">
        <v>84</v>
      </c>
      <c r="E741" s="26" t="s">
        <v>2015</v>
      </c>
      <c r="F741" s="26" t="s">
        <v>16</v>
      </c>
      <c r="G741" s="26" t="s">
        <v>16</v>
      </c>
      <c r="H741" s="26" t="s">
        <v>5036</v>
      </c>
      <c r="I741" s="26" t="s">
        <v>4035</v>
      </c>
      <c r="J741" s="26" t="s">
        <v>4035</v>
      </c>
      <c r="K741" s="26" t="s">
        <v>87</v>
      </c>
      <c r="L741" s="26" t="s">
        <v>19</v>
      </c>
      <c r="M741" s="26" t="s">
        <v>259</v>
      </c>
      <c r="N741" s="26" t="s">
        <v>280</v>
      </c>
    </row>
    <row r="742" spans="1:14" ht="120" x14ac:dyDescent="0.25">
      <c r="A742" s="26" t="s">
        <v>1994</v>
      </c>
      <c r="B742" s="26" t="s">
        <v>2016</v>
      </c>
      <c r="C742" s="26" t="s">
        <v>84</v>
      </c>
      <c r="D742" s="26" t="s">
        <v>84</v>
      </c>
      <c r="E742" s="26" t="s">
        <v>4088</v>
      </c>
      <c r="F742" s="26" t="s">
        <v>86</v>
      </c>
      <c r="G742" s="26" t="s">
        <v>16</v>
      </c>
      <c r="H742" s="26" t="s">
        <v>6194</v>
      </c>
      <c r="I742" s="26" t="s">
        <v>5037</v>
      </c>
      <c r="J742" s="26" t="s">
        <v>5038</v>
      </c>
      <c r="K742" s="26" t="s">
        <v>95</v>
      </c>
      <c r="L742" s="26" t="s">
        <v>96</v>
      </c>
      <c r="M742" s="26" t="s">
        <v>287</v>
      </c>
      <c r="N742" s="26" t="s">
        <v>17</v>
      </c>
    </row>
    <row r="743" spans="1:14" ht="45" x14ac:dyDescent="0.25">
      <c r="A743" s="26" t="s">
        <v>1994</v>
      </c>
      <c r="B743" s="26" t="s">
        <v>2017</v>
      </c>
      <c r="C743" s="26" t="s">
        <v>84</v>
      </c>
      <c r="D743" s="26" t="s">
        <v>84</v>
      </c>
      <c r="E743" s="26" t="s">
        <v>4089</v>
      </c>
      <c r="F743" s="26" t="s">
        <v>161</v>
      </c>
      <c r="G743" s="26" t="s">
        <v>16</v>
      </c>
      <c r="H743" s="26" t="s">
        <v>5039</v>
      </c>
      <c r="I743" s="26" t="s">
        <v>2018</v>
      </c>
      <c r="J743" s="26" t="s">
        <v>2019</v>
      </c>
      <c r="K743" s="26" t="s">
        <v>95</v>
      </c>
      <c r="L743" s="26" t="s">
        <v>96</v>
      </c>
      <c r="M743" s="26" t="s">
        <v>287</v>
      </c>
      <c r="N743" s="26" t="s">
        <v>17</v>
      </c>
    </row>
    <row r="744" spans="1:14" ht="90" x14ac:dyDescent="0.25">
      <c r="A744" s="26" t="s">
        <v>1975</v>
      </c>
      <c r="B744" s="26" t="s">
        <v>2020</v>
      </c>
      <c r="C744" s="26" t="s">
        <v>84</v>
      </c>
      <c r="D744" s="26" t="s">
        <v>84</v>
      </c>
      <c r="E744" s="26" t="s">
        <v>2021</v>
      </c>
      <c r="F744" s="26" t="s">
        <v>16</v>
      </c>
      <c r="G744" s="26" t="s">
        <v>16</v>
      </c>
      <c r="H744" s="26" t="s">
        <v>6195</v>
      </c>
      <c r="I744" s="26" t="s">
        <v>2022</v>
      </c>
      <c r="J744" s="26" t="s">
        <v>150</v>
      </c>
      <c r="K744" s="26" t="s">
        <v>87</v>
      </c>
      <c r="L744" s="26" t="s">
        <v>19</v>
      </c>
      <c r="M744" s="26" t="s">
        <v>4282</v>
      </c>
      <c r="N744" s="26" t="s">
        <v>280</v>
      </c>
    </row>
    <row r="745" spans="1:14" ht="210" x14ac:dyDescent="0.25">
      <c r="A745" s="26" t="s">
        <v>482</v>
      </c>
      <c r="B745" s="26" t="s">
        <v>2023</v>
      </c>
      <c r="C745" s="26" t="s">
        <v>84</v>
      </c>
      <c r="D745" s="26" t="s">
        <v>84</v>
      </c>
      <c r="E745" s="26" t="s">
        <v>2024</v>
      </c>
      <c r="F745" s="26" t="s">
        <v>86</v>
      </c>
      <c r="G745" s="26" t="s">
        <v>86</v>
      </c>
      <c r="H745" s="26" t="s">
        <v>6196</v>
      </c>
      <c r="I745" s="26" t="s">
        <v>5040</v>
      </c>
      <c r="J745" s="26" t="s">
        <v>5041</v>
      </c>
      <c r="K745" s="26" t="s">
        <v>487</v>
      </c>
      <c r="L745" s="26" t="s">
        <v>487</v>
      </c>
      <c r="M745" s="26" t="s">
        <v>287</v>
      </c>
      <c r="N745" s="26" t="s">
        <v>17</v>
      </c>
    </row>
    <row r="746" spans="1:14" ht="90" x14ac:dyDescent="0.25">
      <c r="A746" s="26" t="s">
        <v>1975</v>
      </c>
      <c r="B746" s="26" t="s">
        <v>2025</v>
      </c>
      <c r="C746" s="26" t="s">
        <v>84</v>
      </c>
      <c r="D746" s="26" t="s">
        <v>84</v>
      </c>
      <c r="E746" s="26" t="s">
        <v>2026</v>
      </c>
      <c r="F746" s="26" t="s">
        <v>86</v>
      </c>
      <c r="G746" s="26" t="s">
        <v>86</v>
      </c>
      <c r="H746" s="26" t="s">
        <v>5042</v>
      </c>
      <c r="I746" s="26" t="s">
        <v>2027</v>
      </c>
      <c r="J746" s="26" t="s">
        <v>150</v>
      </c>
      <c r="K746" s="26" t="s">
        <v>87</v>
      </c>
      <c r="L746" s="26" t="s">
        <v>19</v>
      </c>
      <c r="M746" s="26" t="s">
        <v>259</v>
      </c>
      <c r="N746" s="26" t="s">
        <v>280</v>
      </c>
    </row>
    <row r="747" spans="1:14" ht="60" x14ac:dyDescent="0.25">
      <c r="A747" s="26" t="s">
        <v>1994</v>
      </c>
      <c r="B747" s="26" t="s">
        <v>2028</v>
      </c>
      <c r="C747" s="26" t="s">
        <v>84</v>
      </c>
      <c r="D747" s="26" t="s">
        <v>84</v>
      </c>
      <c r="E747" s="26" t="s">
        <v>4090</v>
      </c>
      <c r="F747" s="26" t="s">
        <v>161</v>
      </c>
      <c r="G747" s="26" t="s">
        <v>161</v>
      </c>
      <c r="H747" s="26" t="s">
        <v>4035</v>
      </c>
      <c r="I747" s="26" t="s">
        <v>4035</v>
      </c>
      <c r="J747" s="26" t="s">
        <v>4035</v>
      </c>
      <c r="K747" s="26" t="s">
        <v>95</v>
      </c>
      <c r="L747" s="26" t="s">
        <v>96</v>
      </c>
      <c r="M747" s="26" t="s">
        <v>287</v>
      </c>
      <c r="N747" s="26" t="s">
        <v>17</v>
      </c>
    </row>
    <row r="748" spans="1:14" ht="30" x14ac:dyDescent="0.25">
      <c r="A748" s="26" t="s">
        <v>1994</v>
      </c>
      <c r="B748" s="26" t="s">
        <v>2029</v>
      </c>
      <c r="C748" s="26" t="s">
        <v>84</v>
      </c>
      <c r="D748" s="26" t="s">
        <v>84</v>
      </c>
      <c r="E748" s="26" t="s">
        <v>2030</v>
      </c>
      <c r="F748" s="26" t="s">
        <v>86</v>
      </c>
      <c r="G748" s="26" t="s">
        <v>86</v>
      </c>
      <c r="H748" s="26" t="s">
        <v>5043</v>
      </c>
      <c r="I748" s="26" t="s">
        <v>2031</v>
      </c>
      <c r="J748" s="26" t="s">
        <v>2032</v>
      </c>
      <c r="K748" s="26" t="s">
        <v>95</v>
      </c>
      <c r="L748" s="26" t="s">
        <v>96</v>
      </c>
      <c r="M748" s="26" t="s">
        <v>287</v>
      </c>
      <c r="N748" s="26" t="s">
        <v>17</v>
      </c>
    </row>
    <row r="749" spans="1:14" ht="105" x14ac:dyDescent="0.25">
      <c r="A749" s="26" t="s">
        <v>1975</v>
      </c>
      <c r="B749" s="26" t="s">
        <v>2033</v>
      </c>
      <c r="C749" s="26" t="s">
        <v>84</v>
      </c>
      <c r="D749" s="26" t="s">
        <v>84</v>
      </c>
      <c r="E749" s="26" t="s">
        <v>2034</v>
      </c>
      <c r="F749" s="26" t="s">
        <v>16</v>
      </c>
      <c r="G749" s="26" t="s">
        <v>16</v>
      </c>
      <c r="H749" s="26" t="s">
        <v>6197</v>
      </c>
      <c r="I749" s="26" t="s">
        <v>5044</v>
      </c>
      <c r="J749" s="26" t="s">
        <v>5045</v>
      </c>
      <c r="K749" s="26" t="s">
        <v>87</v>
      </c>
      <c r="L749" s="26" t="s">
        <v>19</v>
      </c>
      <c r="M749" s="26" t="s">
        <v>259</v>
      </c>
      <c r="N749" s="26" t="s">
        <v>280</v>
      </c>
    </row>
    <row r="750" spans="1:14" ht="165" x14ac:dyDescent="0.25">
      <c r="A750" s="26" t="s">
        <v>1994</v>
      </c>
      <c r="B750" s="26" t="s">
        <v>2035</v>
      </c>
      <c r="C750" s="26" t="s">
        <v>84</v>
      </c>
      <c r="D750" s="26" t="s">
        <v>84</v>
      </c>
      <c r="E750" s="26" t="s">
        <v>4091</v>
      </c>
      <c r="F750" s="26" t="s">
        <v>161</v>
      </c>
      <c r="G750" s="26" t="s">
        <v>86</v>
      </c>
      <c r="H750" s="26" t="s">
        <v>2036</v>
      </c>
      <c r="I750" s="26" t="s">
        <v>2037</v>
      </c>
      <c r="J750" s="26" t="s">
        <v>6521</v>
      </c>
      <c r="K750" s="26" t="s">
        <v>95</v>
      </c>
      <c r="L750" s="26" t="s">
        <v>96</v>
      </c>
      <c r="M750" s="26" t="s">
        <v>287</v>
      </c>
      <c r="N750" s="26" t="s">
        <v>17</v>
      </c>
    </row>
    <row r="751" spans="1:14" ht="60" x14ac:dyDescent="0.25">
      <c r="A751" s="26" t="s">
        <v>1994</v>
      </c>
      <c r="B751" s="26" t="s">
        <v>2038</v>
      </c>
      <c r="C751" s="26" t="s">
        <v>84</v>
      </c>
      <c r="D751" s="26" t="s">
        <v>84</v>
      </c>
      <c r="E751" s="26" t="s">
        <v>4092</v>
      </c>
      <c r="F751" s="26" t="s">
        <v>86</v>
      </c>
      <c r="G751" s="26" t="s">
        <v>86</v>
      </c>
      <c r="H751" s="26" t="s">
        <v>5046</v>
      </c>
      <c r="I751" s="26" t="s">
        <v>2039</v>
      </c>
      <c r="J751" s="26" t="s">
        <v>6522</v>
      </c>
      <c r="K751" s="26" t="s">
        <v>95</v>
      </c>
      <c r="L751" s="26" t="s">
        <v>96</v>
      </c>
      <c r="M751" s="26" t="s">
        <v>287</v>
      </c>
      <c r="N751" s="26" t="s">
        <v>17</v>
      </c>
    </row>
    <row r="752" spans="1:14" ht="45" x14ac:dyDescent="0.25">
      <c r="A752" s="26" t="s">
        <v>1994</v>
      </c>
      <c r="B752" s="26" t="s">
        <v>2040</v>
      </c>
      <c r="C752" s="26" t="s">
        <v>84</v>
      </c>
      <c r="D752" s="26" t="s">
        <v>84</v>
      </c>
      <c r="E752" s="26" t="s">
        <v>2041</v>
      </c>
      <c r="F752" s="26" t="s">
        <v>161</v>
      </c>
      <c r="G752" s="26" t="s">
        <v>86</v>
      </c>
      <c r="H752" s="26" t="s">
        <v>5047</v>
      </c>
      <c r="I752" s="26" t="s">
        <v>2042</v>
      </c>
      <c r="J752" s="26" t="s">
        <v>6521</v>
      </c>
      <c r="K752" s="26" t="s">
        <v>95</v>
      </c>
      <c r="L752" s="26" t="s">
        <v>96</v>
      </c>
      <c r="M752" s="26" t="s">
        <v>287</v>
      </c>
      <c r="N752" s="26" t="s">
        <v>17</v>
      </c>
    </row>
    <row r="753" spans="1:14" ht="45" x14ac:dyDescent="0.25">
      <c r="A753" s="26" t="s">
        <v>1994</v>
      </c>
      <c r="B753" s="26" t="s">
        <v>2043</v>
      </c>
      <c r="C753" s="26" t="s">
        <v>84</v>
      </c>
      <c r="D753" s="26" t="s">
        <v>84</v>
      </c>
      <c r="E753" s="26" t="s">
        <v>2044</v>
      </c>
      <c r="F753" s="26" t="s">
        <v>86</v>
      </c>
      <c r="G753" s="26" t="s">
        <v>86</v>
      </c>
      <c r="H753" s="26" t="s">
        <v>5048</v>
      </c>
      <c r="I753" s="26" t="s">
        <v>2045</v>
      </c>
      <c r="J753" s="26" t="s">
        <v>6520</v>
      </c>
      <c r="K753" s="26" t="s">
        <v>95</v>
      </c>
      <c r="L753" s="26" t="s">
        <v>96</v>
      </c>
      <c r="M753" s="26" t="s">
        <v>287</v>
      </c>
      <c r="N753" s="26" t="s">
        <v>17</v>
      </c>
    </row>
    <row r="754" spans="1:14" ht="90" x14ac:dyDescent="0.25">
      <c r="A754" s="26" t="s">
        <v>2046</v>
      </c>
      <c r="B754" s="26" t="s">
        <v>2047</v>
      </c>
      <c r="C754" s="26" t="s">
        <v>84</v>
      </c>
      <c r="D754" s="26" t="s">
        <v>84</v>
      </c>
      <c r="E754" s="26" t="s">
        <v>2048</v>
      </c>
      <c r="F754" s="26" t="s">
        <v>86</v>
      </c>
      <c r="G754" s="26" t="s">
        <v>86</v>
      </c>
      <c r="H754" s="26" t="s">
        <v>5049</v>
      </c>
      <c r="I754" s="26" t="s">
        <v>5050</v>
      </c>
      <c r="J754" s="26" t="s">
        <v>6523</v>
      </c>
      <c r="K754" s="26" t="s">
        <v>95</v>
      </c>
      <c r="L754" s="26" t="s">
        <v>96</v>
      </c>
      <c r="M754" s="26" t="s">
        <v>287</v>
      </c>
      <c r="N754" s="26" t="s">
        <v>17</v>
      </c>
    </row>
    <row r="755" spans="1:14" ht="150" x14ac:dyDescent="0.25">
      <c r="A755" s="26" t="s">
        <v>1975</v>
      </c>
      <c r="B755" s="26" t="s">
        <v>2049</v>
      </c>
      <c r="C755" s="26" t="s">
        <v>84</v>
      </c>
      <c r="D755" s="26" t="s">
        <v>84</v>
      </c>
      <c r="E755" s="26" t="s">
        <v>2050</v>
      </c>
      <c r="F755" s="26" t="s">
        <v>16</v>
      </c>
      <c r="G755" s="26" t="s">
        <v>16</v>
      </c>
      <c r="H755" s="26" t="s">
        <v>5051</v>
      </c>
      <c r="I755" s="26" t="s">
        <v>5052</v>
      </c>
      <c r="J755" s="26" t="s">
        <v>5053</v>
      </c>
      <c r="K755" s="26" t="s">
        <v>87</v>
      </c>
      <c r="L755" s="26" t="s">
        <v>19</v>
      </c>
      <c r="M755" s="26" t="s">
        <v>259</v>
      </c>
      <c r="N755" s="26" t="s">
        <v>280</v>
      </c>
    </row>
    <row r="756" spans="1:14" ht="60" x14ac:dyDescent="0.25">
      <c r="A756" s="26" t="s">
        <v>2046</v>
      </c>
      <c r="B756" s="26" t="s">
        <v>2051</v>
      </c>
      <c r="C756" s="26" t="s">
        <v>84</v>
      </c>
      <c r="D756" s="26" t="s">
        <v>84</v>
      </c>
      <c r="E756" s="26" t="s">
        <v>2052</v>
      </c>
      <c r="F756" s="26" t="s">
        <v>86</v>
      </c>
      <c r="G756" s="26" t="s">
        <v>86</v>
      </c>
      <c r="H756" s="26" t="s">
        <v>5054</v>
      </c>
      <c r="I756" s="26" t="s">
        <v>2053</v>
      </c>
      <c r="J756" s="26" t="s">
        <v>150</v>
      </c>
      <c r="K756" s="26" t="s">
        <v>95</v>
      </c>
      <c r="L756" s="26" t="s">
        <v>96</v>
      </c>
      <c r="M756" s="26" t="s">
        <v>287</v>
      </c>
      <c r="N756" s="26" t="s">
        <v>17</v>
      </c>
    </row>
    <row r="757" spans="1:14" ht="75" x14ac:dyDescent="0.25">
      <c r="A757" s="26" t="s">
        <v>1975</v>
      </c>
      <c r="B757" s="26" t="s">
        <v>2054</v>
      </c>
      <c r="C757" s="26" t="s">
        <v>84</v>
      </c>
      <c r="D757" s="26" t="s">
        <v>15</v>
      </c>
      <c r="E757" s="26" t="s">
        <v>2055</v>
      </c>
      <c r="F757" s="26" t="s">
        <v>16</v>
      </c>
      <c r="G757" s="26" t="s">
        <v>16</v>
      </c>
      <c r="H757" s="26" t="s">
        <v>5055</v>
      </c>
      <c r="I757" s="26" t="s">
        <v>4035</v>
      </c>
      <c r="J757" s="26" t="s">
        <v>4035</v>
      </c>
      <c r="K757" s="26" t="s">
        <v>87</v>
      </c>
      <c r="L757" s="26" t="s">
        <v>19</v>
      </c>
      <c r="M757" s="26" t="s">
        <v>259</v>
      </c>
      <c r="N757" s="26" t="s">
        <v>280</v>
      </c>
    </row>
    <row r="758" spans="1:14" ht="90" x14ac:dyDescent="0.25">
      <c r="A758" s="26" t="s">
        <v>2046</v>
      </c>
      <c r="B758" s="26" t="s">
        <v>2056</v>
      </c>
      <c r="C758" s="26" t="s">
        <v>84</v>
      </c>
      <c r="D758" s="26" t="s">
        <v>84</v>
      </c>
      <c r="E758" s="26" t="s">
        <v>4093</v>
      </c>
      <c r="F758" s="26" t="s">
        <v>86</v>
      </c>
      <c r="G758" s="26" t="s">
        <v>86</v>
      </c>
      <c r="H758" s="26" t="s">
        <v>6198</v>
      </c>
      <c r="I758" s="26" t="s">
        <v>2057</v>
      </c>
      <c r="J758" s="26" t="s">
        <v>2058</v>
      </c>
      <c r="K758" s="26" t="s">
        <v>95</v>
      </c>
      <c r="L758" s="26" t="s">
        <v>96</v>
      </c>
      <c r="M758" s="26" t="s">
        <v>287</v>
      </c>
      <c r="N758" s="26" t="s">
        <v>17</v>
      </c>
    </row>
    <row r="759" spans="1:14" ht="60" x14ac:dyDescent="0.25">
      <c r="A759" s="26" t="s">
        <v>1975</v>
      </c>
      <c r="B759" s="26" t="s">
        <v>2059</v>
      </c>
      <c r="C759" s="26" t="s">
        <v>84</v>
      </c>
      <c r="D759" s="26" t="s">
        <v>84</v>
      </c>
      <c r="E759" s="26" t="s">
        <v>2060</v>
      </c>
      <c r="F759" s="26" t="s">
        <v>16</v>
      </c>
      <c r="G759" s="26" t="s">
        <v>16</v>
      </c>
      <c r="H759" s="26" t="s">
        <v>5056</v>
      </c>
      <c r="I759" s="26" t="s">
        <v>2061</v>
      </c>
      <c r="J759" s="26" t="s">
        <v>150</v>
      </c>
      <c r="K759" s="26" t="s">
        <v>201</v>
      </c>
      <c r="L759" s="26" t="s">
        <v>201</v>
      </c>
      <c r="M759" s="26" t="s">
        <v>259</v>
      </c>
      <c r="N759" s="26" t="s">
        <v>280</v>
      </c>
    </row>
    <row r="760" spans="1:14" ht="90" x14ac:dyDescent="0.25">
      <c r="A760" s="26" t="s">
        <v>482</v>
      </c>
      <c r="B760" s="26" t="s">
        <v>2062</v>
      </c>
      <c r="C760" s="26" t="s">
        <v>84</v>
      </c>
      <c r="D760" s="26" t="s">
        <v>84</v>
      </c>
      <c r="E760" s="26" t="s">
        <v>2063</v>
      </c>
      <c r="F760" s="26" t="s">
        <v>86</v>
      </c>
      <c r="G760" s="26" t="s">
        <v>16</v>
      </c>
      <c r="H760" s="26" t="s">
        <v>5057</v>
      </c>
      <c r="I760" s="26" t="s">
        <v>2064</v>
      </c>
      <c r="J760" s="26" t="s">
        <v>3965</v>
      </c>
      <c r="K760" s="26" t="s">
        <v>487</v>
      </c>
      <c r="L760" s="26" t="s">
        <v>487</v>
      </c>
      <c r="M760" s="26" t="s">
        <v>287</v>
      </c>
      <c r="N760" s="26" t="s">
        <v>17</v>
      </c>
    </row>
    <row r="761" spans="1:14" ht="75" x14ac:dyDescent="0.25">
      <c r="A761" s="26" t="s">
        <v>1975</v>
      </c>
      <c r="B761" s="26" t="s">
        <v>2065</v>
      </c>
      <c r="C761" s="26" t="s">
        <v>84</v>
      </c>
      <c r="D761" s="26" t="s">
        <v>84</v>
      </c>
      <c r="E761" s="26" t="s">
        <v>2066</v>
      </c>
      <c r="F761" s="26" t="s">
        <v>161</v>
      </c>
      <c r="G761" s="26" t="s">
        <v>86</v>
      </c>
      <c r="H761" s="26" t="s">
        <v>5047</v>
      </c>
      <c r="I761" s="26" t="s">
        <v>2067</v>
      </c>
      <c r="J761" s="26" t="s">
        <v>2068</v>
      </c>
      <c r="K761" s="26" t="s">
        <v>201</v>
      </c>
      <c r="L761" s="26" t="s">
        <v>201</v>
      </c>
      <c r="M761" s="26" t="s">
        <v>4246</v>
      </c>
      <c r="N761" s="26" t="s">
        <v>280</v>
      </c>
    </row>
    <row r="762" spans="1:14" ht="105" x14ac:dyDescent="0.25">
      <c r="A762" s="26" t="s">
        <v>2069</v>
      </c>
      <c r="B762" s="26" t="s">
        <v>2070</v>
      </c>
      <c r="C762" s="26" t="s">
        <v>84</v>
      </c>
      <c r="D762" s="26" t="s">
        <v>84</v>
      </c>
      <c r="E762" s="26" t="s">
        <v>2071</v>
      </c>
      <c r="F762" s="26" t="s">
        <v>161</v>
      </c>
      <c r="G762" s="26" t="s">
        <v>161</v>
      </c>
      <c r="H762" s="26" t="s">
        <v>4035</v>
      </c>
      <c r="I762" s="26" t="s">
        <v>4035</v>
      </c>
      <c r="J762" s="26" t="s">
        <v>4035</v>
      </c>
      <c r="K762" s="26" t="s">
        <v>487</v>
      </c>
      <c r="L762" s="26" t="s">
        <v>487</v>
      </c>
      <c r="M762" s="26" t="s">
        <v>4239</v>
      </c>
      <c r="N762" s="26" t="s">
        <v>17</v>
      </c>
    </row>
    <row r="763" spans="1:14" ht="75" x14ac:dyDescent="0.25">
      <c r="A763" s="26" t="s">
        <v>2069</v>
      </c>
      <c r="B763" s="26" t="s">
        <v>2072</v>
      </c>
      <c r="C763" s="26" t="s">
        <v>84</v>
      </c>
      <c r="D763" s="26" t="s">
        <v>84</v>
      </c>
      <c r="E763" s="26" t="s">
        <v>2073</v>
      </c>
      <c r="F763" s="26" t="s">
        <v>16</v>
      </c>
      <c r="G763" s="26" t="s">
        <v>16</v>
      </c>
      <c r="H763" s="26" t="s">
        <v>5058</v>
      </c>
      <c r="I763" s="26" t="s">
        <v>1176</v>
      </c>
      <c r="J763" s="26" t="s">
        <v>1177</v>
      </c>
      <c r="K763" s="26" t="s">
        <v>487</v>
      </c>
      <c r="L763" s="26" t="s">
        <v>487</v>
      </c>
      <c r="M763" s="26" t="s">
        <v>4879</v>
      </c>
      <c r="N763" s="26" t="s">
        <v>17</v>
      </c>
    </row>
    <row r="764" spans="1:14" ht="75" x14ac:dyDescent="0.25">
      <c r="A764" s="26" t="s">
        <v>2069</v>
      </c>
      <c r="B764" s="26" t="s">
        <v>2074</v>
      </c>
      <c r="C764" s="26" t="s">
        <v>84</v>
      </c>
      <c r="D764" s="26" t="s">
        <v>84</v>
      </c>
      <c r="E764" s="26" t="s">
        <v>2075</v>
      </c>
      <c r="F764" s="26" t="s">
        <v>86</v>
      </c>
      <c r="G764" s="26" t="s">
        <v>161</v>
      </c>
      <c r="H764" s="26" t="s">
        <v>5059</v>
      </c>
      <c r="I764" s="26" t="s">
        <v>4035</v>
      </c>
      <c r="J764" s="26" t="s">
        <v>4035</v>
      </c>
      <c r="K764" s="26" t="s">
        <v>487</v>
      </c>
      <c r="L764" s="26" t="s">
        <v>487</v>
      </c>
      <c r="M764" s="26" t="s">
        <v>287</v>
      </c>
      <c r="N764" s="26" t="s">
        <v>741</v>
      </c>
    </row>
    <row r="765" spans="1:14" ht="60" x14ac:dyDescent="0.25">
      <c r="A765" s="26" t="s">
        <v>1975</v>
      </c>
      <c r="B765" s="26" t="s">
        <v>2076</v>
      </c>
      <c r="C765" s="26" t="s">
        <v>84</v>
      </c>
      <c r="D765" s="26" t="s">
        <v>84</v>
      </c>
      <c r="E765" s="26" t="s">
        <v>2077</v>
      </c>
      <c r="F765" s="26" t="s">
        <v>16</v>
      </c>
      <c r="G765" s="26" t="s">
        <v>16</v>
      </c>
      <c r="H765" s="26" t="s">
        <v>4007</v>
      </c>
      <c r="I765" s="26" t="s">
        <v>4035</v>
      </c>
      <c r="J765" s="26" t="s">
        <v>4035</v>
      </c>
      <c r="K765" s="26" t="s">
        <v>87</v>
      </c>
      <c r="L765" s="26" t="s">
        <v>19</v>
      </c>
      <c r="M765" s="26" t="s">
        <v>259</v>
      </c>
      <c r="N765" s="26" t="s">
        <v>280</v>
      </c>
    </row>
    <row r="766" spans="1:14" ht="75" x14ac:dyDescent="0.25">
      <c r="A766" s="26" t="s">
        <v>2078</v>
      </c>
      <c r="B766" s="26" t="s">
        <v>2079</v>
      </c>
      <c r="C766" s="26" t="s">
        <v>84</v>
      </c>
      <c r="D766" s="26" t="s">
        <v>84</v>
      </c>
      <c r="E766" s="26" t="s">
        <v>2080</v>
      </c>
      <c r="F766" s="26" t="s">
        <v>16</v>
      </c>
      <c r="G766" s="26" t="s">
        <v>16</v>
      </c>
      <c r="H766" s="26" t="s">
        <v>6199</v>
      </c>
      <c r="I766" s="26" t="s">
        <v>4035</v>
      </c>
      <c r="J766" s="26" t="s">
        <v>4035</v>
      </c>
      <c r="K766" s="26" t="s">
        <v>95</v>
      </c>
      <c r="L766" s="26" t="s">
        <v>96</v>
      </c>
      <c r="M766" s="26" t="s">
        <v>4371</v>
      </c>
      <c r="N766" s="26" t="s">
        <v>17</v>
      </c>
    </row>
    <row r="767" spans="1:14" ht="195" x14ac:dyDescent="0.25">
      <c r="A767" s="26" t="s">
        <v>1975</v>
      </c>
      <c r="B767" s="26" t="s">
        <v>2081</v>
      </c>
      <c r="C767" s="26" t="s">
        <v>84</v>
      </c>
      <c r="D767" s="26" t="s">
        <v>84</v>
      </c>
      <c r="E767" s="26" t="s">
        <v>2082</v>
      </c>
      <c r="F767" s="26" t="s">
        <v>16</v>
      </c>
      <c r="G767" s="26" t="s">
        <v>16</v>
      </c>
      <c r="H767" s="26" t="s">
        <v>6200</v>
      </c>
      <c r="I767" s="26" t="s">
        <v>4035</v>
      </c>
      <c r="J767" s="26" t="s">
        <v>4035</v>
      </c>
      <c r="K767" s="26" t="s">
        <v>87</v>
      </c>
      <c r="L767" s="26" t="s">
        <v>19</v>
      </c>
      <c r="M767" s="26" t="s">
        <v>259</v>
      </c>
      <c r="N767" s="26" t="s">
        <v>280</v>
      </c>
    </row>
    <row r="768" spans="1:14" ht="105" x14ac:dyDescent="0.25">
      <c r="A768" s="26" t="s">
        <v>2078</v>
      </c>
      <c r="B768" s="26" t="s">
        <v>2083</v>
      </c>
      <c r="C768" s="26" t="s">
        <v>84</v>
      </c>
      <c r="D768" s="26" t="s">
        <v>15</v>
      </c>
      <c r="E768" s="26" t="s">
        <v>2084</v>
      </c>
      <c r="F768" s="26" t="s">
        <v>86</v>
      </c>
      <c r="G768" s="26" t="s">
        <v>161</v>
      </c>
      <c r="H768" s="26" t="s">
        <v>6201</v>
      </c>
      <c r="I768" s="26" t="s">
        <v>4035</v>
      </c>
      <c r="J768" s="26" t="s">
        <v>4035</v>
      </c>
      <c r="K768" s="26" t="s">
        <v>95</v>
      </c>
      <c r="L768" s="26" t="s">
        <v>96</v>
      </c>
      <c r="M768" s="26" t="s">
        <v>4371</v>
      </c>
      <c r="N768" s="26" t="s">
        <v>17</v>
      </c>
    </row>
    <row r="769" spans="1:14" ht="165" x14ac:dyDescent="0.25">
      <c r="A769" s="26" t="s">
        <v>1975</v>
      </c>
      <c r="B769" s="26" t="s">
        <v>2085</v>
      </c>
      <c r="C769" s="26" t="s">
        <v>84</v>
      </c>
      <c r="D769" s="26" t="s">
        <v>84</v>
      </c>
      <c r="E769" s="26" t="s">
        <v>2086</v>
      </c>
      <c r="F769" s="26" t="s">
        <v>86</v>
      </c>
      <c r="G769" s="26" t="s">
        <v>86</v>
      </c>
      <c r="H769" s="26" t="s">
        <v>6202</v>
      </c>
      <c r="I769" s="26" t="s">
        <v>5060</v>
      </c>
      <c r="J769" s="26" t="s">
        <v>5061</v>
      </c>
      <c r="K769" s="26" t="s">
        <v>87</v>
      </c>
      <c r="L769" s="26" t="s">
        <v>19</v>
      </c>
      <c r="M769" s="26" t="s">
        <v>259</v>
      </c>
      <c r="N769" s="26" t="s">
        <v>280</v>
      </c>
    </row>
    <row r="770" spans="1:14" ht="150" x14ac:dyDescent="0.25">
      <c r="A770" s="26" t="s">
        <v>2078</v>
      </c>
      <c r="B770" s="26" t="s">
        <v>2087</v>
      </c>
      <c r="C770" s="26" t="s">
        <v>84</v>
      </c>
      <c r="D770" s="26" t="s">
        <v>84</v>
      </c>
      <c r="E770" s="26" t="s">
        <v>2088</v>
      </c>
      <c r="F770" s="26" t="s">
        <v>16</v>
      </c>
      <c r="G770" s="26" t="s">
        <v>16</v>
      </c>
      <c r="H770" s="26" t="s">
        <v>6203</v>
      </c>
      <c r="I770" s="26" t="s">
        <v>5062</v>
      </c>
      <c r="J770" s="26" t="s">
        <v>5063</v>
      </c>
      <c r="K770" s="26" t="s">
        <v>95</v>
      </c>
      <c r="L770" s="26" t="s">
        <v>96</v>
      </c>
      <c r="M770" s="26" t="s">
        <v>4371</v>
      </c>
      <c r="N770" s="26" t="s">
        <v>17</v>
      </c>
    </row>
    <row r="771" spans="1:14" ht="315" x14ac:dyDescent="0.25">
      <c r="A771" s="26" t="s">
        <v>1975</v>
      </c>
      <c r="B771" s="26" t="s">
        <v>2089</v>
      </c>
      <c r="C771" s="26" t="s">
        <v>84</v>
      </c>
      <c r="D771" s="26" t="s">
        <v>84</v>
      </c>
      <c r="E771" s="26" t="s">
        <v>2090</v>
      </c>
      <c r="F771" s="26" t="s">
        <v>16</v>
      </c>
      <c r="G771" s="26" t="s">
        <v>16</v>
      </c>
      <c r="H771" s="26" t="s">
        <v>5064</v>
      </c>
      <c r="I771" s="26" t="s">
        <v>5065</v>
      </c>
      <c r="J771" s="26" t="s">
        <v>6524</v>
      </c>
      <c r="K771" s="26" t="s">
        <v>87</v>
      </c>
      <c r="L771" s="26" t="s">
        <v>19</v>
      </c>
      <c r="M771" s="26" t="s">
        <v>259</v>
      </c>
      <c r="N771" s="26" t="s">
        <v>280</v>
      </c>
    </row>
    <row r="772" spans="1:14" ht="135" x14ac:dyDescent="0.25">
      <c r="A772" s="26" t="s">
        <v>2078</v>
      </c>
      <c r="B772" s="26" t="s">
        <v>2091</v>
      </c>
      <c r="C772" s="26" t="s">
        <v>84</v>
      </c>
      <c r="D772" s="26" t="s">
        <v>84</v>
      </c>
      <c r="E772" s="26" t="s">
        <v>2092</v>
      </c>
      <c r="F772" s="26" t="s">
        <v>16</v>
      </c>
      <c r="G772" s="26" t="s">
        <v>16</v>
      </c>
      <c r="H772" s="26" t="s">
        <v>5066</v>
      </c>
      <c r="I772" s="26" t="s">
        <v>1667</v>
      </c>
      <c r="J772" s="26" t="s">
        <v>1668</v>
      </c>
      <c r="K772" s="26" t="s">
        <v>95</v>
      </c>
      <c r="L772" s="26" t="s">
        <v>96</v>
      </c>
      <c r="M772" s="26" t="s">
        <v>4371</v>
      </c>
      <c r="N772" s="26" t="s">
        <v>17</v>
      </c>
    </row>
    <row r="773" spans="1:14" ht="135" x14ac:dyDescent="0.25">
      <c r="A773" s="26" t="s">
        <v>1975</v>
      </c>
      <c r="B773" s="26" t="s">
        <v>2093</v>
      </c>
      <c r="C773" s="26" t="s">
        <v>84</v>
      </c>
      <c r="D773" s="26" t="s">
        <v>15</v>
      </c>
      <c r="E773" s="26" t="s">
        <v>2094</v>
      </c>
      <c r="F773" s="26" t="s">
        <v>86</v>
      </c>
      <c r="G773" s="26" t="s">
        <v>86</v>
      </c>
      <c r="H773" s="26" t="s">
        <v>5067</v>
      </c>
      <c r="I773" s="26" t="s">
        <v>5068</v>
      </c>
      <c r="J773" s="26" t="s">
        <v>6525</v>
      </c>
      <c r="K773" s="26" t="s">
        <v>87</v>
      </c>
      <c r="L773" s="26" t="s">
        <v>19</v>
      </c>
      <c r="M773" s="26" t="s">
        <v>259</v>
      </c>
      <c r="N773" s="26" t="s">
        <v>280</v>
      </c>
    </row>
    <row r="774" spans="1:14" ht="60" customHeight="1" x14ac:dyDescent="0.25">
      <c r="A774" s="26" t="s">
        <v>2078</v>
      </c>
      <c r="B774" s="26" t="s">
        <v>2095</v>
      </c>
      <c r="C774" s="26" t="s">
        <v>84</v>
      </c>
      <c r="D774" s="26" t="s">
        <v>84</v>
      </c>
      <c r="E774" s="26" t="s">
        <v>2096</v>
      </c>
      <c r="F774" s="26" t="s">
        <v>86</v>
      </c>
      <c r="G774" s="26" t="s">
        <v>237</v>
      </c>
      <c r="H774" s="26" t="s">
        <v>5069</v>
      </c>
      <c r="I774" s="26" t="s">
        <v>1086</v>
      </c>
      <c r="J774" s="26" t="s">
        <v>6464</v>
      </c>
      <c r="K774" s="26" t="s">
        <v>95</v>
      </c>
      <c r="L774" s="26" t="s">
        <v>96</v>
      </c>
      <c r="M774" s="26" t="s">
        <v>4371</v>
      </c>
      <c r="N774" s="26" t="s">
        <v>17</v>
      </c>
    </row>
    <row r="775" spans="1:14" ht="120" x14ac:dyDescent="0.25">
      <c r="A775" s="26" t="s">
        <v>1975</v>
      </c>
      <c r="B775" s="26" t="s">
        <v>2097</v>
      </c>
      <c r="C775" s="26" t="s">
        <v>84</v>
      </c>
      <c r="D775" s="26" t="s">
        <v>84</v>
      </c>
      <c r="E775" s="26" t="s">
        <v>2098</v>
      </c>
      <c r="F775" s="26" t="s">
        <v>86</v>
      </c>
      <c r="G775" s="26" t="s">
        <v>86</v>
      </c>
      <c r="H775" s="26" t="s">
        <v>6204</v>
      </c>
      <c r="I775" s="26" t="s">
        <v>5060</v>
      </c>
      <c r="J775" s="26" t="s">
        <v>5061</v>
      </c>
      <c r="K775" s="26" t="s">
        <v>87</v>
      </c>
      <c r="L775" s="26" t="s">
        <v>19</v>
      </c>
      <c r="M775" s="26" t="s">
        <v>259</v>
      </c>
      <c r="N775" s="26" t="s">
        <v>280</v>
      </c>
    </row>
    <row r="776" spans="1:14" ht="180" x14ac:dyDescent="0.25">
      <c r="A776" s="26" t="s">
        <v>2078</v>
      </c>
      <c r="B776" s="26" t="s">
        <v>2099</v>
      </c>
      <c r="C776" s="26" t="s">
        <v>84</v>
      </c>
      <c r="D776" s="26" t="s">
        <v>84</v>
      </c>
      <c r="E776" s="26" t="s">
        <v>2100</v>
      </c>
      <c r="F776" s="26" t="s">
        <v>16</v>
      </c>
      <c r="G776" s="26" t="s">
        <v>16</v>
      </c>
      <c r="H776" s="26" t="s">
        <v>6205</v>
      </c>
      <c r="I776" s="26" t="s">
        <v>4035</v>
      </c>
      <c r="J776" s="26" t="s">
        <v>4035</v>
      </c>
      <c r="K776" s="26" t="s">
        <v>95</v>
      </c>
      <c r="L776" s="26" t="s">
        <v>96</v>
      </c>
      <c r="M776" s="26" t="s">
        <v>4371</v>
      </c>
      <c r="N776" s="26" t="s">
        <v>17</v>
      </c>
    </row>
    <row r="777" spans="1:14" ht="45" x14ac:dyDescent="0.25">
      <c r="A777" s="26" t="s">
        <v>2078</v>
      </c>
      <c r="B777" s="26" t="s">
        <v>2101</v>
      </c>
      <c r="C777" s="26" t="s">
        <v>84</v>
      </c>
      <c r="D777" s="26" t="s">
        <v>84</v>
      </c>
      <c r="E777" s="26" t="s">
        <v>2102</v>
      </c>
      <c r="F777" s="26" t="s">
        <v>221</v>
      </c>
      <c r="G777" s="26" t="s">
        <v>221</v>
      </c>
      <c r="H777" s="26" t="s">
        <v>4035</v>
      </c>
      <c r="I777" s="26" t="s">
        <v>4035</v>
      </c>
      <c r="J777" s="26" t="s">
        <v>4035</v>
      </c>
      <c r="K777" s="26" t="s">
        <v>95</v>
      </c>
      <c r="L777" s="26" t="s">
        <v>96</v>
      </c>
      <c r="M777" s="26" t="s">
        <v>4371</v>
      </c>
      <c r="N777" s="26" t="s">
        <v>17</v>
      </c>
    </row>
    <row r="778" spans="1:14" ht="165" x14ac:dyDescent="0.25">
      <c r="A778" s="26" t="s">
        <v>1975</v>
      </c>
      <c r="B778" s="26" t="s">
        <v>2103</v>
      </c>
      <c r="C778" s="26" t="s">
        <v>84</v>
      </c>
      <c r="D778" s="26" t="s">
        <v>84</v>
      </c>
      <c r="E778" s="26" t="s">
        <v>2104</v>
      </c>
      <c r="F778" s="26" t="s">
        <v>16</v>
      </c>
      <c r="G778" s="26" t="s">
        <v>16</v>
      </c>
      <c r="H778" s="26" t="s">
        <v>6206</v>
      </c>
      <c r="I778" s="26" t="s">
        <v>5070</v>
      </c>
      <c r="J778" s="26" t="s">
        <v>6526</v>
      </c>
      <c r="K778" s="26" t="s">
        <v>87</v>
      </c>
      <c r="L778" s="26" t="s">
        <v>19</v>
      </c>
      <c r="M778" s="26" t="s">
        <v>4206</v>
      </c>
      <c r="N778" s="26" t="s">
        <v>280</v>
      </c>
    </row>
    <row r="779" spans="1:14" ht="150" x14ac:dyDescent="0.25">
      <c r="A779" s="26" t="s">
        <v>1975</v>
      </c>
      <c r="B779" s="26" t="s">
        <v>2105</v>
      </c>
      <c r="C779" s="26" t="s">
        <v>84</v>
      </c>
      <c r="D779" s="26" t="s">
        <v>84</v>
      </c>
      <c r="E779" s="26" t="s">
        <v>2106</v>
      </c>
      <c r="F779" s="26" t="s">
        <v>16</v>
      </c>
      <c r="G779" s="26" t="s">
        <v>16</v>
      </c>
      <c r="H779" s="26" t="s">
        <v>6207</v>
      </c>
      <c r="I779" s="26" t="s">
        <v>5071</v>
      </c>
      <c r="J779" s="29" t="s">
        <v>6735</v>
      </c>
      <c r="K779" s="26" t="s">
        <v>87</v>
      </c>
      <c r="L779" s="26" t="s">
        <v>19</v>
      </c>
      <c r="M779" s="26" t="s">
        <v>259</v>
      </c>
      <c r="N779" s="26" t="s">
        <v>280</v>
      </c>
    </row>
    <row r="780" spans="1:14" ht="135" x14ac:dyDescent="0.25">
      <c r="A780" s="26" t="s">
        <v>482</v>
      </c>
      <c r="B780" s="26" t="s">
        <v>2107</v>
      </c>
      <c r="C780" s="26" t="s">
        <v>84</v>
      </c>
      <c r="D780" s="26" t="s">
        <v>84</v>
      </c>
      <c r="E780" s="26" t="s">
        <v>2108</v>
      </c>
      <c r="F780" s="26" t="s">
        <v>86</v>
      </c>
      <c r="G780" s="26" t="s">
        <v>86</v>
      </c>
      <c r="H780" s="26" t="s">
        <v>5072</v>
      </c>
      <c r="I780" s="26" t="s">
        <v>2109</v>
      </c>
      <c r="J780" s="26" t="s">
        <v>2110</v>
      </c>
      <c r="K780" s="26" t="s">
        <v>487</v>
      </c>
      <c r="L780" s="26" t="s">
        <v>487</v>
      </c>
      <c r="M780" s="26" t="s">
        <v>5073</v>
      </c>
      <c r="N780" s="26" t="s">
        <v>741</v>
      </c>
    </row>
    <row r="781" spans="1:14" ht="45" x14ac:dyDescent="0.25">
      <c r="A781" s="26" t="s">
        <v>2078</v>
      </c>
      <c r="B781" s="26" t="s">
        <v>2111</v>
      </c>
      <c r="C781" s="26" t="s">
        <v>84</v>
      </c>
      <c r="D781" s="26" t="s">
        <v>84</v>
      </c>
      <c r="E781" s="26" t="s">
        <v>2112</v>
      </c>
      <c r="F781" s="26" t="s">
        <v>221</v>
      </c>
      <c r="G781" s="26" t="s">
        <v>221</v>
      </c>
      <c r="H781" s="26" t="s">
        <v>4035</v>
      </c>
      <c r="I781" s="26" t="s">
        <v>4035</v>
      </c>
      <c r="J781" s="26" t="s">
        <v>4035</v>
      </c>
      <c r="K781" s="26" t="s">
        <v>95</v>
      </c>
      <c r="L781" s="26" t="s">
        <v>96</v>
      </c>
      <c r="M781" s="26" t="s">
        <v>4371</v>
      </c>
      <c r="N781" s="26" t="s">
        <v>17</v>
      </c>
    </row>
    <row r="782" spans="1:14" ht="90" x14ac:dyDescent="0.25">
      <c r="A782" s="26" t="s">
        <v>2078</v>
      </c>
      <c r="B782" s="26" t="s">
        <v>2113</v>
      </c>
      <c r="C782" s="26" t="s">
        <v>84</v>
      </c>
      <c r="D782" s="26" t="s">
        <v>84</v>
      </c>
      <c r="E782" s="26" t="s">
        <v>2114</v>
      </c>
      <c r="F782" s="26" t="s">
        <v>16</v>
      </c>
      <c r="G782" s="26" t="s">
        <v>16</v>
      </c>
      <c r="H782" s="26" t="s">
        <v>5074</v>
      </c>
      <c r="I782" s="26" t="s">
        <v>4035</v>
      </c>
      <c r="J782" s="26" t="s">
        <v>4035</v>
      </c>
      <c r="K782" s="26" t="s">
        <v>95</v>
      </c>
      <c r="L782" s="26" t="s">
        <v>96</v>
      </c>
      <c r="M782" s="26" t="s">
        <v>4282</v>
      </c>
      <c r="N782" s="26" t="s">
        <v>97</v>
      </c>
    </row>
    <row r="783" spans="1:14" ht="409.5" x14ac:dyDescent="0.25">
      <c r="A783" s="26" t="s">
        <v>2115</v>
      </c>
      <c r="B783" s="26" t="s">
        <v>2116</v>
      </c>
      <c r="C783" s="26" t="s">
        <v>84</v>
      </c>
      <c r="D783" s="26" t="s">
        <v>84</v>
      </c>
      <c r="E783" s="26" t="s">
        <v>1675</v>
      </c>
      <c r="F783" s="26" t="s">
        <v>86</v>
      </c>
      <c r="G783" s="26" t="s">
        <v>86</v>
      </c>
      <c r="H783" s="26" t="s">
        <v>6208</v>
      </c>
      <c r="I783" s="26" t="s">
        <v>4690</v>
      </c>
      <c r="J783" s="26" t="s">
        <v>6468</v>
      </c>
      <c r="K783" s="26" t="s">
        <v>82</v>
      </c>
      <c r="L783" s="26" t="s">
        <v>96</v>
      </c>
      <c r="M783" s="26" t="s">
        <v>4228</v>
      </c>
      <c r="N783" s="26" t="s">
        <v>17</v>
      </c>
    </row>
    <row r="784" spans="1:14" ht="90" x14ac:dyDescent="0.25">
      <c r="A784" s="26" t="s">
        <v>2117</v>
      </c>
      <c r="B784" s="26" t="s">
        <v>2118</v>
      </c>
      <c r="C784" s="26" t="s">
        <v>84</v>
      </c>
      <c r="D784" s="26" t="s">
        <v>84</v>
      </c>
      <c r="E784" s="26" t="s">
        <v>2119</v>
      </c>
      <c r="F784" s="26" t="s">
        <v>16</v>
      </c>
      <c r="G784" s="26" t="s">
        <v>16</v>
      </c>
      <c r="H784" s="26" t="s">
        <v>5075</v>
      </c>
      <c r="I784" s="26" t="s">
        <v>4035</v>
      </c>
      <c r="J784" s="26" t="s">
        <v>4035</v>
      </c>
      <c r="K784" s="26" t="s">
        <v>95</v>
      </c>
      <c r="L784" s="26" t="s">
        <v>96</v>
      </c>
      <c r="M784" s="26" t="s">
        <v>4270</v>
      </c>
      <c r="N784" s="26" t="s">
        <v>280</v>
      </c>
    </row>
    <row r="785" spans="1:14" ht="409.5" x14ac:dyDescent="0.25">
      <c r="A785" s="26" t="s">
        <v>2115</v>
      </c>
      <c r="B785" s="26" t="s">
        <v>2120</v>
      </c>
      <c r="C785" s="26" t="s">
        <v>84</v>
      </c>
      <c r="D785" s="26" t="s">
        <v>84</v>
      </c>
      <c r="E785" s="26" t="s">
        <v>2121</v>
      </c>
      <c r="F785" s="26" t="s">
        <v>86</v>
      </c>
      <c r="G785" s="26" t="s">
        <v>86</v>
      </c>
      <c r="H785" s="26" t="s">
        <v>6209</v>
      </c>
      <c r="I785" s="26" t="s">
        <v>4690</v>
      </c>
      <c r="J785" s="26" t="s">
        <v>6468</v>
      </c>
      <c r="K785" s="26" t="s">
        <v>487</v>
      </c>
      <c r="L785" s="26" t="s">
        <v>487</v>
      </c>
      <c r="M785" s="26" t="s">
        <v>4228</v>
      </c>
      <c r="N785" s="26" t="s">
        <v>17</v>
      </c>
    </row>
    <row r="786" spans="1:14" ht="90" x14ac:dyDescent="0.25">
      <c r="A786" s="26" t="s">
        <v>2115</v>
      </c>
      <c r="B786" s="26" t="s">
        <v>2122</v>
      </c>
      <c r="C786" s="26" t="s">
        <v>84</v>
      </c>
      <c r="D786" s="26" t="s">
        <v>84</v>
      </c>
      <c r="E786" s="26" t="s">
        <v>4094</v>
      </c>
      <c r="F786" s="26" t="s">
        <v>86</v>
      </c>
      <c r="G786" s="26" t="s">
        <v>86</v>
      </c>
      <c r="H786" s="26" t="s">
        <v>6210</v>
      </c>
      <c r="I786" s="26" t="s">
        <v>5076</v>
      </c>
      <c r="J786" s="26" t="s">
        <v>5077</v>
      </c>
      <c r="K786" s="26" t="s">
        <v>95</v>
      </c>
      <c r="L786" s="26" t="s">
        <v>96</v>
      </c>
      <c r="M786" s="26" t="s">
        <v>4239</v>
      </c>
      <c r="N786" s="26" t="s">
        <v>280</v>
      </c>
    </row>
    <row r="787" spans="1:14" ht="90" x14ac:dyDescent="0.25">
      <c r="A787" s="26" t="s">
        <v>2117</v>
      </c>
      <c r="B787" s="26" t="s">
        <v>2123</v>
      </c>
      <c r="C787" s="26" t="s">
        <v>84</v>
      </c>
      <c r="D787" s="26" t="s">
        <v>84</v>
      </c>
      <c r="E787" s="26" t="s">
        <v>2123</v>
      </c>
      <c r="F787" s="26" t="s">
        <v>16</v>
      </c>
      <c r="G787" s="26" t="s">
        <v>16</v>
      </c>
      <c r="H787" s="26" t="s">
        <v>5078</v>
      </c>
      <c r="I787" s="26" t="s">
        <v>4035</v>
      </c>
      <c r="J787" s="26" t="s">
        <v>4035</v>
      </c>
      <c r="K787" s="26" t="s">
        <v>95</v>
      </c>
      <c r="L787" s="26" t="s">
        <v>96</v>
      </c>
      <c r="M787" s="26" t="s">
        <v>4270</v>
      </c>
      <c r="N787" s="26" t="s">
        <v>280</v>
      </c>
    </row>
    <row r="788" spans="1:14" ht="90" x14ac:dyDescent="0.25">
      <c r="A788" s="26" t="s">
        <v>2124</v>
      </c>
      <c r="B788" s="29" t="s">
        <v>2125</v>
      </c>
      <c r="C788" s="26" t="s">
        <v>84</v>
      </c>
      <c r="D788" s="26" t="s">
        <v>84</v>
      </c>
      <c r="E788" s="26" t="s">
        <v>2126</v>
      </c>
      <c r="F788" s="26" t="s">
        <v>16</v>
      </c>
      <c r="G788" s="26" t="s">
        <v>16</v>
      </c>
      <c r="H788" s="26" t="s">
        <v>6211</v>
      </c>
      <c r="I788" s="26" t="s">
        <v>4035</v>
      </c>
      <c r="J788" s="26" t="s">
        <v>4035</v>
      </c>
      <c r="K788" s="26" t="s">
        <v>95</v>
      </c>
      <c r="L788" s="26" t="s">
        <v>96</v>
      </c>
      <c r="M788" s="26" t="s">
        <v>259</v>
      </c>
      <c r="N788" s="26" t="s">
        <v>97</v>
      </c>
    </row>
    <row r="789" spans="1:14" ht="165" x14ac:dyDescent="0.25">
      <c r="A789" s="26" t="s">
        <v>2127</v>
      </c>
      <c r="B789" s="26" t="s">
        <v>2128</v>
      </c>
      <c r="C789" s="26" t="s">
        <v>84</v>
      </c>
      <c r="D789" s="26" t="s">
        <v>84</v>
      </c>
      <c r="E789" s="26" t="s">
        <v>2129</v>
      </c>
      <c r="F789" s="26" t="s">
        <v>86</v>
      </c>
      <c r="G789" s="26" t="s">
        <v>86</v>
      </c>
      <c r="H789" s="26" t="s">
        <v>6212</v>
      </c>
      <c r="I789" s="26" t="s">
        <v>2130</v>
      </c>
      <c r="J789" s="26" t="s">
        <v>2131</v>
      </c>
      <c r="K789" s="26" t="s">
        <v>95</v>
      </c>
      <c r="L789" s="26" t="s">
        <v>96</v>
      </c>
      <c r="M789" s="26" t="s">
        <v>259</v>
      </c>
      <c r="N789" s="26" t="s">
        <v>97</v>
      </c>
    </row>
    <row r="790" spans="1:14" ht="60" x14ac:dyDescent="0.25">
      <c r="A790" s="26" t="s">
        <v>2117</v>
      </c>
      <c r="B790" s="26" t="s">
        <v>2132</v>
      </c>
      <c r="C790" s="26" t="s">
        <v>84</v>
      </c>
      <c r="D790" s="26" t="s">
        <v>84</v>
      </c>
      <c r="E790" s="26" t="s">
        <v>2133</v>
      </c>
      <c r="F790" s="26" t="s">
        <v>86</v>
      </c>
      <c r="G790" s="26" t="s">
        <v>86</v>
      </c>
      <c r="H790" s="26" t="s">
        <v>5079</v>
      </c>
      <c r="I790" s="26" t="s">
        <v>5080</v>
      </c>
      <c r="J790" s="29" t="s">
        <v>6736</v>
      </c>
      <c r="K790" s="26" t="s">
        <v>95</v>
      </c>
      <c r="L790" s="26" t="s">
        <v>260</v>
      </c>
      <c r="M790" s="26" t="s">
        <v>259</v>
      </c>
      <c r="N790" s="26" t="s">
        <v>280</v>
      </c>
    </row>
    <row r="791" spans="1:14" ht="135" x14ac:dyDescent="0.25">
      <c r="A791" s="26" t="s">
        <v>2134</v>
      </c>
      <c r="B791" s="26" t="s">
        <v>2135</v>
      </c>
      <c r="C791" s="26" t="s">
        <v>84</v>
      </c>
      <c r="D791" s="26" t="s">
        <v>84</v>
      </c>
      <c r="E791" s="26" t="s">
        <v>2136</v>
      </c>
      <c r="F791" s="26" t="s">
        <v>86</v>
      </c>
      <c r="G791" s="26" t="s">
        <v>86</v>
      </c>
      <c r="H791" s="26" t="s">
        <v>6213</v>
      </c>
      <c r="I791" s="29" t="s">
        <v>2130</v>
      </c>
      <c r="J791" s="26" t="s">
        <v>2131</v>
      </c>
      <c r="K791" s="26" t="s">
        <v>95</v>
      </c>
      <c r="L791" s="26" t="s">
        <v>96</v>
      </c>
      <c r="M791" s="26" t="s">
        <v>259</v>
      </c>
      <c r="N791" s="26" t="s">
        <v>97</v>
      </c>
    </row>
    <row r="792" spans="1:14" ht="75" x14ac:dyDescent="0.25">
      <c r="A792" s="26" t="s">
        <v>2117</v>
      </c>
      <c r="B792" s="26" t="s">
        <v>2137</v>
      </c>
      <c r="C792" s="26" t="s">
        <v>84</v>
      </c>
      <c r="D792" s="26" t="s">
        <v>84</v>
      </c>
      <c r="E792" s="26" t="s">
        <v>2138</v>
      </c>
      <c r="F792" s="26" t="s">
        <v>16</v>
      </c>
      <c r="G792" s="26" t="s">
        <v>16</v>
      </c>
      <c r="H792" s="26" t="s">
        <v>5081</v>
      </c>
      <c r="I792" s="26" t="s">
        <v>2139</v>
      </c>
      <c r="J792" s="26" t="s">
        <v>2140</v>
      </c>
      <c r="K792" s="26" t="s">
        <v>87</v>
      </c>
      <c r="L792" s="26" t="s">
        <v>19</v>
      </c>
      <c r="M792" s="26" t="s">
        <v>2141</v>
      </c>
      <c r="N792" s="26" t="s">
        <v>280</v>
      </c>
    </row>
    <row r="793" spans="1:14" ht="180" x14ac:dyDescent="0.25">
      <c r="A793" s="26" t="s">
        <v>2142</v>
      </c>
      <c r="B793" s="26" t="s">
        <v>2143</v>
      </c>
      <c r="C793" s="26" t="s">
        <v>15</v>
      </c>
      <c r="D793" s="26" t="s">
        <v>84</v>
      </c>
      <c r="E793" s="26" t="s">
        <v>2144</v>
      </c>
      <c r="F793" s="26" t="s">
        <v>86</v>
      </c>
      <c r="G793" s="26" t="s">
        <v>86</v>
      </c>
      <c r="H793" s="26" t="s">
        <v>6214</v>
      </c>
      <c r="I793" s="26" t="s">
        <v>2145</v>
      </c>
      <c r="J793" s="26" t="s">
        <v>2146</v>
      </c>
      <c r="K793" s="26" t="s">
        <v>95</v>
      </c>
      <c r="L793" s="26" t="s">
        <v>96</v>
      </c>
      <c r="M793" s="26" t="s">
        <v>259</v>
      </c>
      <c r="N793" s="26" t="s">
        <v>97</v>
      </c>
    </row>
    <row r="794" spans="1:14" ht="180" x14ac:dyDescent="0.25">
      <c r="A794" s="26" t="s">
        <v>2117</v>
      </c>
      <c r="B794" s="26" t="s">
        <v>2147</v>
      </c>
      <c r="C794" s="26" t="s">
        <v>84</v>
      </c>
      <c r="D794" s="26" t="s">
        <v>84</v>
      </c>
      <c r="E794" s="26" t="s">
        <v>4095</v>
      </c>
      <c r="F794" s="26" t="s">
        <v>16</v>
      </c>
      <c r="G794" s="26" t="s">
        <v>16</v>
      </c>
      <c r="H794" s="26" t="s">
        <v>5082</v>
      </c>
      <c r="I794" s="26" t="s">
        <v>4035</v>
      </c>
      <c r="J794" s="26" t="s">
        <v>4035</v>
      </c>
      <c r="K794" s="26" t="s">
        <v>95</v>
      </c>
      <c r="L794" s="26" t="s">
        <v>96</v>
      </c>
      <c r="M794" s="26" t="s">
        <v>259</v>
      </c>
      <c r="N794" s="26" t="s">
        <v>280</v>
      </c>
    </row>
    <row r="795" spans="1:14" ht="255" x14ac:dyDescent="0.25">
      <c r="A795" s="26" t="s">
        <v>2142</v>
      </c>
      <c r="B795" s="26" t="s">
        <v>2148</v>
      </c>
      <c r="C795" s="26" t="s">
        <v>84</v>
      </c>
      <c r="D795" s="26" t="s">
        <v>84</v>
      </c>
      <c r="E795" s="26" t="s">
        <v>2148</v>
      </c>
      <c r="F795" s="26" t="s">
        <v>86</v>
      </c>
      <c r="G795" s="26" t="s">
        <v>86</v>
      </c>
      <c r="H795" s="26" t="s">
        <v>6215</v>
      </c>
      <c r="I795" s="26" t="s">
        <v>5083</v>
      </c>
      <c r="J795" s="26" t="s">
        <v>5084</v>
      </c>
      <c r="K795" s="26" t="s">
        <v>95</v>
      </c>
      <c r="L795" s="26" t="s">
        <v>96</v>
      </c>
      <c r="M795" s="26" t="s">
        <v>259</v>
      </c>
      <c r="N795" s="26" t="s">
        <v>97</v>
      </c>
    </row>
    <row r="796" spans="1:14" ht="60" x14ac:dyDescent="0.25">
      <c r="A796" s="26" t="s">
        <v>2117</v>
      </c>
      <c r="B796" s="26" t="s">
        <v>2149</v>
      </c>
      <c r="C796" s="26" t="s">
        <v>84</v>
      </c>
      <c r="D796" s="26" t="s">
        <v>84</v>
      </c>
      <c r="E796" s="26" t="s">
        <v>4096</v>
      </c>
      <c r="F796" s="26" t="s">
        <v>16</v>
      </c>
      <c r="G796" s="26" t="s">
        <v>16</v>
      </c>
      <c r="H796" s="26" t="s">
        <v>5085</v>
      </c>
      <c r="I796" s="26" t="s">
        <v>4035</v>
      </c>
      <c r="J796" s="26" t="s">
        <v>4035</v>
      </c>
      <c r="K796" s="26" t="s">
        <v>87</v>
      </c>
      <c r="L796" s="26" t="s">
        <v>19</v>
      </c>
      <c r="M796" s="26" t="s">
        <v>259</v>
      </c>
      <c r="N796" s="26" t="s">
        <v>280</v>
      </c>
    </row>
    <row r="797" spans="1:14" ht="90" x14ac:dyDescent="0.25">
      <c r="A797" s="26" t="s">
        <v>482</v>
      </c>
      <c r="B797" s="26" t="s">
        <v>2150</v>
      </c>
      <c r="C797" s="26" t="s">
        <v>84</v>
      </c>
      <c r="D797" s="26" t="s">
        <v>84</v>
      </c>
      <c r="E797" s="26" t="s">
        <v>2151</v>
      </c>
      <c r="F797" s="26" t="s">
        <v>86</v>
      </c>
      <c r="G797" s="26" t="s">
        <v>86</v>
      </c>
      <c r="H797" s="26" t="s">
        <v>6216</v>
      </c>
      <c r="I797" s="26" t="s">
        <v>2109</v>
      </c>
      <c r="J797" s="26" t="s">
        <v>2110</v>
      </c>
      <c r="K797" s="26" t="s">
        <v>487</v>
      </c>
      <c r="L797" s="26" t="s">
        <v>487</v>
      </c>
      <c r="M797" s="26" t="s">
        <v>4520</v>
      </c>
      <c r="N797" s="26" t="s">
        <v>741</v>
      </c>
    </row>
    <row r="798" spans="1:14" ht="90" x14ac:dyDescent="0.25">
      <c r="A798" s="26" t="s">
        <v>2152</v>
      </c>
      <c r="B798" s="26" t="s">
        <v>2153</v>
      </c>
      <c r="C798" s="26" t="s">
        <v>15</v>
      </c>
      <c r="D798" s="26" t="s">
        <v>84</v>
      </c>
      <c r="E798" s="26" t="s">
        <v>2154</v>
      </c>
      <c r="F798" s="26" t="s">
        <v>86</v>
      </c>
      <c r="G798" s="26" t="s">
        <v>86</v>
      </c>
      <c r="H798" s="26" t="s">
        <v>5086</v>
      </c>
      <c r="I798" s="26" t="s">
        <v>5087</v>
      </c>
      <c r="J798" s="29" t="s">
        <v>6737</v>
      </c>
      <c r="K798" s="26" t="s">
        <v>95</v>
      </c>
      <c r="L798" s="26" t="s">
        <v>96</v>
      </c>
      <c r="M798" s="26" t="s">
        <v>259</v>
      </c>
      <c r="N798" s="26" t="s">
        <v>97</v>
      </c>
    </row>
    <row r="799" spans="1:14" ht="45" x14ac:dyDescent="0.25">
      <c r="A799" s="26" t="s">
        <v>2117</v>
      </c>
      <c r="B799" s="26" t="s">
        <v>2155</v>
      </c>
      <c r="C799" s="26" t="s">
        <v>84</v>
      </c>
      <c r="D799" s="26" t="s">
        <v>84</v>
      </c>
      <c r="E799" s="26" t="s">
        <v>2156</v>
      </c>
      <c r="F799" s="26" t="s">
        <v>16</v>
      </c>
      <c r="G799" s="26" t="s">
        <v>16</v>
      </c>
      <c r="H799" s="26" t="s">
        <v>5088</v>
      </c>
      <c r="I799" s="26" t="s">
        <v>4035</v>
      </c>
      <c r="J799" s="26" t="s">
        <v>4035</v>
      </c>
      <c r="K799" s="26" t="s">
        <v>95</v>
      </c>
      <c r="L799" s="26" t="s">
        <v>260</v>
      </c>
      <c r="M799" s="26" t="s">
        <v>841</v>
      </c>
      <c r="N799" s="26" t="s">
        <v>280</v>
      </c>
    </row>
    <row r="800" spans="1:14" ht="90" customHeight="1" x14ac:dyDescent="0.25">
      <c r="A800" s="26" t="s">
        <v>2117</v>
      </c>
      <c r="B800" s="26" t="s">
        <v>2157</v>
      </c>
      <c r="C800" s="26" t="s">
        <v>84</v>
      </c>
      <c r="D800" s="26" t="s">
        <v>84</v>
      </c>
      <c r="E800" s="26" t="s">
        <v>2158</v>
      </c>
      <c r="F800" s="26" t="s">
        <v>86</v>
      </c>
      <c r="G800" s="26" t="s">
        <v>237</v>
      </c>
      <c r="H800" s="26" t="s">
        <v>6217</v>
      </c>
      <c r="I800" s="26" t="s">
        <v>2159</v>
      </c>
      <c r="J800" s="26" t="s">
        <v>2160</v>
      </c>
      <c r="K800" s="26" t="s">
        <v>82</v>
      </c>
      <c r="L800" s="26" t="s">
        <v>19</v>
      </c>
      <c r="M800" s="26" t="s">
        <v>259</v>
      </c>
      <c r="N800" s="26" t="s">
        <v>280</v>
      </c>
    </row>
    <row r="801" spans="1:14" ht="120" x14ac:dyDescent="0.25">
      <c r="A801" s="26" t="s">
        <v>2161</v>
      </c>
      <c r="B801" s="26" t="s">
        <v>2162</v>
      </c>
      <c r="C801" s="26" t="s">
        <v>84</v>
      </c>
      <c r="D801" s="26" t="s">
        <v>84</v>
      </c>
      <c r="E801" s="26" t="s">
        <v>2163</v>
      </c>
      <c r="F801" s="26" t="s">
        <v>86</v>
      </c>
      <c r="G801" s="26" t="s">
        <v>86</v>
      </c>
      <c r="H801" s="26" t="s">
        <v>5089</v>
      </c>
      <c r="I801" s="26" t="s">
        <v>2164</v>
      </c>
      <c r="J801" s="26" t="s">
        <v>6520</v>
      </c>
      <c r="K801" s="26" t="s">
        <v>95</v>
      </c>
      <c r="L801" s="26" t="s">
        <v>96</v>
      </c>
      <c r="M801" s="26" t="s">
        <v>287</v>
      </c>
      <c r="N801" s="26" t="s">
        <v>17</v>
      </c>
    </row>
    <row r="802" spans="1:14" ht="105" x14ac:dyDescent="0.25">
      <c r="A802" s="26" t="s">
        <v>2165</v>
      </c>
      <c r="B802" s="26" t="s">
        <v>2166</v>
      </c>
      <c r="C802" s="26" t="s">
        <v>84</v>
      </c>
      <c r="D802" s="26" t="s">
        <v>84</v>
      </c>
      <c r="E802" s="26" t="s">
        <v>2167</v>
      </c>
      <c r="F802" s="26" t="s">
        <v>237</v>
      </c>
      <c r="G802" s="26" t="s">
        <v>237</v>
      </c>
      <c r="H802" s="26" t="s">
        <v>6218</v>
      </c>
      <c r="I802" s="26" t="s">
        <v>5090</v>
      </c>
      <c r="J802" s="26" t="s">
        <v>5091</v>
      </c>
      <c r="K802" s="26" t="s">
        <v>95</v>
      </c>
      <c r="L802" s="26" t="s">
        <v>96</v>
      </c>
      <c r="M802" s="26" t="s">
        <v>259</v>
      </c>
      <c r="N802" s="26" t="s">
        <v>97</v>
      </c>
    </row>
    <row r="803" spans="1:14" ht="75" x14ac:dyDescent="0.25">
      <c r="A803" s="26" t="s">
        <v>2117</v>
      </c>
      <c r="B803" s="26" t="s">
        <v>2168</v>
      </c>
      <c r="C803" s="26" t="s">
        <v>84</v>
      </c>
      <c r="D803" s="26" t="s">
        <v>84</v>
      </c>
      <c r="E803" s="26" t="s">
        <v>2169</v>
      </c>
      <c r="F803" s="26" t="s">
        <v>86</v>
      </c>
      <c r="G803" s="26" t="s">
        <v>86</v>
      </c>
      <c r="H803" s="26" t="s">
        <v>5092</v>
      </c>
      <c r="I803" s="26" t="s">
        <v>5093</v>
      </c>
      <c r="J803" s="26" t="s">
        <v>6527</v>
      </c>
      <c r="K803" s="26" t="s">
        <v>82</v>
      </c>
      <c r="L803" s="26" t="s">
        <v>19</v>
      </c>
      <c r="M803" s="26" t="s">
        <v>259</v>
      </c>
      <c r="N803" s="26" t="s">
        <v>97</v>
      </c>
    </row>
    <row r="804" spans="1:14" ht="120" x14ac:dyDescent="0.25">
      <c r="A804" s="26" t="s">
        <v>2170</v>
      </c>
      <c r="B804" s="26" t="s">
        <v>2171</v>
      </c>
      <c r="C804" s="26" t="s">
        <v>84</v>
      </c>
      <c r="D804" s="26" t="s">
        <v>84</v>
      </c>
      <c r="E804" s="26" t="s">
        <v>2172</v>
      </c>
      <c r="F804" s="26" t="s">
        <v>86</v>
      </c>
      <c r="G804" s="26" t="s">
        <v>86</v>
      </c>
      <c r="H804" s="26" t="s">
        <v>5094</v>
      </c>
      <c r="I804" s="26" t="s">
        <v>5095</v>
      </c>
      <c r="J804" s="26" t="s">
        <v>5096</v>
      </c>
      <c r="K804" s="26" t="s">
        <v>95</v>
      </c>
      <c r="L804" s="26" t="s">
        <v>96</v>
      </c>
      <c r="M804" s="26" t="s">
        <v>259</v>
      </c>
      <c r="N804" s="26" t="s">
        <v>97</v>
      </c>
    </row>
    <row r="805" spans="1:14" ht="90" x14ac:dyDescent="0.25">
      <c r="A805" s="26" t="s">
        <v>2117</v>
      </c>
      <c r="B805" s="26" t="s">
        <v>2173</v>
      </c>
      <c r="C805" s="26" t="s">
        <v>84</v>
      </c>
      <c r="D805" s="26" t="s">
        <v>84</v>
      </c>
      <c r="E805" s="26" t="s">
        <v>2174</v>
      </c>
      <c r="F805" s="26" t="s">
        <v>16</v>
      </c>
      <c r="G805" s="26" t="s">
        <v>16</v>
      </c>
      <c r="H805" s="26" t="s">
        <v>5097</v>
      </c>
      <c r="I805" s="26" t="s">
        <v>4035</v>
      </c>
      <c r="J805" s="26" t="s">
        <v>4035</v>
      </c>
      <c r="K805" s="26" t="s">
        <v>95</v>
      </c>
      <c r="L805" s="26" t="s">
        <v>96</v>
      </c>
      <c r="M805" s="26" t="s">
        <v>4300</v>
      </c>
      <c r="N805" s="26" t="s">
        <v>280</v>
      </c>
    </row>
    <row r="806" spans="1:14" ht="105" x14ac:dyDescent="0.25">
      <c r="A806" s="26" t="s">
        <v>2175</v>
      </c>
      <c r="B806" s="26" t="s">
        <v>2176</v>
      </c>
      <c r="C806" s="26" t="s">
        <v>84</v>
      </c>
      <c r="D806" s="26" t="s">
        <v>84</v>
      </c>
      <c r="E806" s="26" t="s">
        <v>2177</v>
      </c>
      <c r="F806" s="26" t="s">
        <v>16</v>
      </c>
      <c r="G806" s="26" t="s">
        <v>16</v>
      </c>
      <c r="H806" s="26" t="s">
        <v>5098</v>
      </c>
      <c r="I806" s="26" t="s">
        <v>2178</v>
      </c>
      <c r="J806" s="26" t="s">
        <v>2179</v>
      </c>
      <c r="K806" s="26" t="s">
        <v>82</v>
      </c>
      <c r="L806" s="26" t="s">
        <v>487</v>
      </c>
      <c r="M806" s="26" t="s">
        <v>5099</v>
      </c>
      <c r="N806" s="26" t="s">
        <v>17</v>
      </c>
    </row>
    <row r="807" spans="1:14" ht="195" x14ac:dyDescent="0.25">
      <c r="A807" s="26" t="s">
        <v>2117</v>
      </c>
      <c r="B807" s="26" t="s">
        <v>2180</v>
      </c>
      <c r="C807" s="26" t="s">
        <v>84</v>
      </c>
      <c r="D807" s="26" t="s">
        <v>84</v>
      </c>
      <c r="E807" s="26" t="s">
        <v>2181</v>
      </c>
      <c r="F807" s="26" t="s">
        <v>86</v>
      </c>
      <c r="G807" s="26" t="s">
        <v>86</v>
      </c>
      <c r="H807" s="26" t="s">
        <v>6219</v>
      </c>
      <c r="I807" s="26" t="s">
        <v>5100</v>
      </c>
      <c r="J807" s="26" t="s">
        <v>2182</v>
      </c>
      <c r="K807" s="26" t="s">
        <v>95</v>
      </c>
      <c r="L807" s="26" t="s">
        <v>96</v>
      </c>
      <c r="M807" s="26" t="s">
        <v>4206</v>
      </c>
      <c r="N807" s="26" t="s">
        <v>280</v>
      </c>
    </row>
    <row r="808" spans="1:14" ht="150" x14ac:dyDescent="0.25">
      <c r="A808" s="26" t="s">
        <v>2117</v>
      </c>
      <c r="B808" s="26" t="s">
        <v>2183</v>
      </c>
      <c r="C808" s="26" t="s">
        <v>84</v>
      </c>
      <c r="D808" s="26" t="s">
        <v>84</v>
      </c>
      <c r="E808" s="26" t="s">
        <v>2184</v>
      </c>
      <c r="F808" s="26" t="s">
        <v>86</v>
      </c>
      <c r="G808" s="26" t="s">
        <v>86</v>
      </c>
      <c r="H808" s="26" t="s">
        <v>6220</v>
      </c>
      <c r="I808" s="26" t="s">
        <v>5101</v>
      </c>
      <c r="J808" s="26" t="s">
        <v>5102</v>
      </c>
      <c r="K808" s="26" t="s">
        <v>82</v>
      </c>
      <c r="L808" s="26" t="s">
        <v>19</v>
      </c>
      <c r="M808" s="26" t="s">
        <v>4226</v>
      </c>
      <c r="N808" s="26" t="s">
        <v>97</v>
      </c>
    </row>
    <row r="809" spans="1:14" ht="135" x14ac:dyDescent="0.25">
      <c r="A809" s="26" t="s">
        <v>2185</v>
      </c>
      <c r="B809" s="26" t="s">
        <v>2186</v>
      </c>
      <c r="C809" s="26" t="s">
        <v>84</v>
      </c>
      <c r="D809" s="26" t="s">
        <v>84</v>
      </c>
      <c r="E809" s="26" t="s">
        <v>4097</v>
      </c>
      <c r="F809" s="26" t="s">
        <v>86</v>
      </c>
      <c r="G809" s="26" t="s">
        <v>86</v>
      </c>
      <c r="H809" s="26" t="s">
        <v>5103</v>
      </c>
      <c r="I809" s="26" t="s">
        <v>5104</v>
      </c>
      <c r="J809" s="26" t="s">
        <v>5105</v>
      </c>
      <c r="K809" s="26" t="s">
        <v>95</v>
      </c>
      <c r="L809" s="26" t="s">
        <v>96</v>
      </c>
      <c r="M809" s="26" t="s">
        <v>4226</v>
      </c>
      <c r="N809" s="26" t="s">
        <v>97</v>
      </c>
    </row>
    <row r="810" spans="1:14" ht="90" x14ac:dyDescent="0.25">
      <c r="A810" s="26" t="s">
        <v>2187</v>
      </c>
      <c r="B810" s="26" t="s">
        <v>2188</v>
      </c>
      <c r="C810" s="26" t="s">
        <v>84</v>
      </c>
      <c r="D810" s="26" t="s">
        <v>84</v>
      </c>
      <c r="E810" s="26" t="s">
        <v>2189</v>
      </c>
      <c r="F810" s="26" t="s">
        <v>16</v>
      </c>
      <c r="G810" s="26" t="s">
        <v>16</v>
      </c>
      <c r="H810" s="26" t="s">
        <v>5103</v>
      </c>
      <c r="I810" s="26" t="s">
        <v>5106</v>
      </c>
      <c r="J810" s="26" t="s">
        <v>5107</v>
      </c>
      <c r="K810" s="26" t="s">
        <v>95</v>
      </c>
      <c r="L810" s="26" t="s">
        <v>96</v>
      </c>
      <c r="M810" s="26" t="s">
        <v>18</v>
      </c>
      <c r="N810" s="26" t="s">
        <v>97</v>
      </c>
    </row>
    <row r="811" spans="1:14" ht="60" x14ac:dyDescent="0.25">
      <c r="A811" s="26" t="s">
        <v>2117</v>
      </c>
      <c r="B811" s="26" t="s">
        <v>2190</v>
      </c>
      <c r="C811" s="26" t="s">
        <v>84</v>
      </c>
      <c r="D811" s="26" t="s">
        <v>84</v>
      </c>
      <c r="E811" s="26" t="s">
        <v>2191</v>
      </c>
      <c r="F811" s="26" t="s">
        <v>16</v>
      </c>
      <c r="G811" s="26" t="s">
        <v>16</v>
      </c>
      <c r="H811" s="26" t="s">
        <v>5108</v>
      </c>
      <c r="I811" s="26" t="s">
        <v>4035</v>
      </c>
      <c r="J811" s="26" t="s">
        <v>4035</v>
      </c>
      <c r="K811" s="26" t="s">
        <v>95</v>
      </c>
      <c r="L811" s="26" t="s">
        <v>96</v>
      </c>
      <c r="M811" s="26" t="s">
        <v>364</v>
      </c>
      <c r="N811" s="26" t="s">
        <v>280</v>
      </c>
    </row>
    <row r="812" spans="1:14" ht="75" x14ac:dyDescent="0.25">
      <c r="A812" s="26" t="s">
        <v>2192</v>
      </c>
      <c r="B812" s="26" t="s">
        <v>2193</v>
      </c>
      <c r="C812" s="26" t="s">
        <v>84</v>
      </c>
      <c r="D812" s="26" t="s">
        <v>84</v>
      </c>
      <c r="E812" s="26" t="s">
        <v>2194</v>
      </c>
      <c r="F812" s="26" t="s">
        <v>86</v>
      </c>
      <c r="G812" s="26" t="s">
        <v>86</v>
      </c>
      <c r="H812" s="26" t="s">
        <v>5109</v>
      </c>
      <c r="I812" s="26" t="s">
        <v>2195</v>
      </c>
      <c r="J812" s="26" t="s">
        <v>2196</v>
      </c>
      <c r="K812" s="26" t="s">
        <v>95</v>
      </c>
      <c r="L812" s="26" t="s">
        <v>96</v>
      </c>
      <c r="M812" s="26" t="s">
        <v>259</v>
      </c>
      <c r="N812" s="26" t="s">
        <v>252</v>
      </c>
    </row>
    <row r="813" spans="1:14" ht="165" x14ac:dyDescent="0.25">
      <c r="A813" s="26" t="s">
        <v>2117</v>
      </c>
      <c r="B813" s="26" t="s">
        <v>2197</v>
      </c>
      <c r="C813" s="26" t="s">
        <v>84</v>
      </c>
      <c r="D813" s="26" t="s">
        <v>84</v>
      </c>
      <c r="E813" s="26" t="s">
        <v>2198</v>
      </c>
      <c r="F813" s="26" t="s">
        <v>237</v>
      </c>
      <c r="G813" s="26" t="s">
        <v>16</v>
      </c>
      <c r="H813" s="26" t="s">
        <v>5110</v>
      </c>
      <c r="I813" s="26" t="s">
        <v>2199</v>
      </c>
      <c r="J813" s="26" t="s">
        <v>6528</v>
      </c>
      <c r="K813" s="26" t="s">
        <v>95</v>
      </c>
      <c r="L813" s="26" t="s">
        <v>96</v>
      </c>
      <c r="M813" s="26" t="s">
        <v>5111</v>
      </c>
      <c r="N813" s="26" t="s">
        <v>17</v>
      </c>
    </row>
    <row r="814" spans="1:14" ht="60" x14ac:dyDescent="0.25">
      <c r="A814" s="26" t="s">
        <v>2200</v>
      </c>
      <c r="B814" s="26" t="s">
        <v>2201</v>
      </c>
      <c r="C814" s="26" t="s">
        <v>84</v>
      </c>
      <c r="D814" s="26" t="s">
        <v>84</v>
      </c>
      <c r="E814" s="26" t="s">
        <v>2202</v>
      </c>
      <c r="F814" s="26" t="s">
        <v>107</v>
      </c>
      <c r="G814" s="26" t="s">
        <v>107</v>
      </c>
      <c r="H814" s="26" t="s">
        <v>4035</v>
      </c>
      <c r="I814" s="26" t="s">
        <v>4035</v>
      </c>
      <c r="J814" s="26" t="s">
        <v>4035</v>
      </c>
      <c r="K814" s="26" t="s">
        <v>95</v>
      </c>
      <c r="L814" s="26" t="s">
        <v>96</v>
      </c>
      <c r="M814" s="26" t="s">
        <v>259</v>
      </c>
      <c r="N814" s="26" t="s">
        <v>97</v>
      </c>
    </row>
    <row r="815" spans="1:14" ht="90" x14ac:dyDescent="0.25">
      <c r="A815" s="26" t="s">
        <v>2117</v>
      </c>
      <c r="B815" s="26" t="s">
        <v>2203</v>
      </c>
      <c r="C815" s="26" t="s">
        <v>84</v>
      </c>
      <c r="D815" s="26" t="s">
        <v>84</v>
      </c>
      <c r="E815" s="26" t="s">
        <v>2204</v>
      </c>
      <c r="F815" s="26" t="s">
        <v>107</v>
      </c>
      <c r="G815" s="26" t="s">
        <v>86</v>
      </c>
      <c r="H815" s="26" t="s">
        <v>4035</v>
      </c>
      <c r="I815" s="26" t="s">
        <v>2205</v>
      </c>
      <c r="J815" s="29" t="s">
        <v>150</v>
      </c>
      <c r="K815" s="26" t="s">
        <v>87</v>
      </c>
      <c r="L815" s="26" t="s">
        <v>19</v>
      </c>
      <c r="M815" s="26" t="s">
        <v>5112</v>
      </c>
      <c r="N815" s="26" t="s">
        <v>741</v>
      </c>
    </row>
    <row r="816" spans="1:14" ht="60" x14ac:dyDescent="0.25">
      <c r="A816" s="26" t="s">
        <v>2206</v>
      </c>
      <c r="B816" s="26" t="s">
        <v>2207</v>
      </c>
      <c r="C816" s="26" t="s">
        <v>84</v>
      </c>
      <c r="D816" s="26" t="s">
        <v>84</v>
      </c>
      <c r="E816" s="26" t="s">
        <v>2208</v>
      </c>
      <c r="F816" s="26" t="s">
        <v>86</v>
      </c>
      <c r="G816" s="26" t="s">
        <v>86</v>
      </c>
      <c r="H816" s="26" t="s">
        <v>4896</v>
      </c>
      <c r="I816" s="26" t="s">
        <v>1724</v>
      </c>
      <c r="J816" s="26" t="s">
        <v>1725</v>
      </c>
      <c r="K816" s="26" t="s">
        <v>95</v>
      </c>
      <c r="L816" s="26" t="s">
        <v>96</v>
      </c>
      <c r="M816" s="26" t="s">
        <v>259</v>
      </c>
      <c r="N816" s="26" t="s">
        <v>97</v>
      </c>
    </row>
    <row r="817" spans="1:14" ht="135" x14ac:dyDescent="0.25">
      <c r="A817" s="26" t="s">
        <v>482</v>
      </c>
      <c r="B817" s="26" t="s">
        <v>2209</v>
      </c>
      <c r="C817" s="26" t="s">
        <v>84</v>
      </c>
      <c r="D817" s="26" t="s">
        <v>84</v>
      </c>
      <c r="E817" s="26" t="s">
        <v>2210</v>
      </c>
      <c r="F817" s="26" t="s">
        <v>86</v>
      </c>
      <c r="G817" s="26" t="s">
        <v>86</v>
      </c>
      <c r="H817" s="26" t="s">
        <v>6221</v>
      </c>
      <c r="I817" s="26" t="s">
        <v>5113</v>
      </c>
      <c r="J817" s="26" t="s">
        <v>6529</v>
      </c>
      <c r="K817" s="26" t="s">
        <v>487</v>
      </c>
      <c r="L817" s="26" t="s">
        <v>487</v>
      </c>
      <c r="M817" s="26" t="s">
        <v>287</v>
      </c>
      <c r="N817" s="26" t="s">
        <v>741</v>
      </c>
    </row>
    <row r="818" spans="1:14" ht="165" x14ac:dyDescent="0.25">
      <c r="A818" s="26" t="s">
        <v>2211</v>
      </c>
      <c r="B818" s="26" t="s">
        <v>2212</v>
      </c>
      <c r="C818" s="26" t="s">
        <v>84</v>
      </c>
      <c r="D818" s="26" t="s">
        <v>84</v>
      </c>
      <c r="E818" s="26" t="s">
        <v>4098</v>
      </c>
      <c r="F818" s="26" t="s">
        <v>16</v>
      </c>
      <c r="G818" s="26" t="s">
        <v>16</v>
      </c>
      <c r="H818" s="26" t="s">
        <v>6222</v>
      </c>
      <c r="I818" s="26" t="s">
        <v>5114</v>
      </c>
      <c r="J818" s="26" t="s">
        <v>5115</v>
      </c>
      <c r="K818" s="26" t="s">
        <v>87</v>
      </c>
      <c r="L818" s="26" t="s">
        <v>19</v>
      </c>
      <c r="M818" s="26" t="s">
        <v>4355</v>
      </c>
      <c r="N818" s="26" t="s">
        <v>428</v>
      </c>
    </row>
    <row r="819" spans="1:14" ht="75" x14ac:dyDescent="0.25">
      <c r="A819" s="26" t="s">
        <v>2117</v>
      </c>
      <c r="B819" s="26" t="s">
        <v>2213</v>
      </c>
      <c r="C819" s="26" t="s">
        <v>84</v>
      </c>
      <c r="D819" s="26" t="s">
        <v>84</v>
      </c>
      <c r="E819" s="26" t="s">
        <v>2214</v>
      </c>
      <c r="F819" s="26" t="s">
        <v>16</v>
      </c>
      <c r="G819" s="26" t="s">
        <v>16</v>
      </c>
      <c r="H819" s="26" t="s">
        <v>6223</v>
      </c>
      <c r="I819" s="26" t="s">
        <v>4035</v>
      </c>
      <c r="J819" s="26" t="s">
        <v>4035</v>
      </c>
      <c r="K819" s="26" t="s">
        <v>95</v>
      </c>
      <c r="L819" s="26" t="s">
        <v>260</v>
      </c>
      <c r="M819" s="26" t="s">
        <v>259</v>
      </c>
      <c r="N819" s="26" t="s">
        <v>280</v>
      </c>
    </row>
    <row r="820" spans="1:14" ht="90" x14ac:dyDescent="0.25">
      <c r="A820" s="26" t="s">
        <v>2215</v>
      </c>
      <c r="B820" s="26" t="s">
        <v>2216</v>
      </c>
      <c r="C820" s="26" t="s">
        <v>84</v>
      </c>
      <c r="D820" s="26" t="s">
        <v>84</v>
      </c>
      <c r="E820" s="26" t="s">
        <v>2217</v>
      </c>
      <c r="F820" s="26" t="s">
        <v>16</v>
      </c>
      <c r="G820" s="26" t="s">
        <v>16</v>
      </c>
      <c r="H820" s="26" t="s">
        <v>5116</v>
      </c>
      <c r="I820" s="26" t="s">
        <v>2218</v>
      </c>
      <c r="J820" s="26" t="s">
        <v>2219</v>
      </c>
      <c r="K820" s="26" t="s">
        <v>95</v>
      </c>
      <c r="L820" s="26" t="s">
        <v>96</v>
      </c>
      <c r="M820" s="26" t="s">
        <v>5117</v>
      </c>
      <c r="N820" s="26" t="s">
        <v>17</v>
      </c>
    </row>
    <row r="821" spans="1:14" ht="60" x14ac:dyDescent="0.25">
      <c r="A821" s="26" t="s">
        <v>2117</v>
      </c>
      <c r="B821" s="26" t="s">
        <v>2220</v>
      </c>
      <c r="C821" s="26" t="s">
        <v>84</v>
      </c>
      <c r="D821" s="26" t="s">
        <v>84</v>
      </c>
      <c r="E821" s="26" t="s">
        <v>2221</v>
      </c>
      <c r="F821" s="26" t="s">
        <v>16</v>
      </c>
      <c r="G821" s="26" t="s">
        <v>16</v>
      </c>
      <c r="H821" s="26" t="s">
        <v>5118</v>
      </c>
      <c r="I821" s="26" t="s">
        <v>4035</v>
      </c>
      <c r="J821" s="26" t="s">
        <v>4035</v>
      </c>
      <c r="K821" s="26" t="s">
        <v>95</v>
      </c>
      <c r="L821" s="26" t="s">
        <v>96</v>
      </c>
      <c r="M821" s="26" t="s">
        <v>259</v>
      </c>
      <c r="N821" s="26" t="s">
        <v>280</v>
      </c>
    </row>
    <row r="822" spans="1:14" ht="60" x14ac:dyDescent="0.25">
      <c r="A822" s="26" t="s">
        <v>2215</v>
      </c>
      <c r="B822" s="26" t="s">
        <v>2222</v>
      </c>
      <c r="C822" s="26" t="s">
        <v>84</v>
      </c>
      <c r="D822" s="26" t="s">
        <v>84</v>
      </c>
      <c r="E822" s="26" t="s">
        <v>2223</v>
      </c>
      <c r="F822" s="26" t="s">
        <v>16</v>
      </c>
      <c r="G822" s="26" t="s">
        <v>16</v>
      </c>
      <c r="H822" s="26" t="s">
        <v>5119</v>
      </c>
      <c r="I822" s="26" t="s">
        <v>4035</v>
      </c>
      <c r="J822" s="26" t="s">
        <v>4035</v>
      </c>
      <c r="K822" s="26" t="s">
        <v>95</v>
      </c>
      <c r="L822" s="26" t="s">
        <v>96</v>
      </c>
      <c r="M822" s="26" t="s">
        <v>287</v>
      </c>
      <c r="N822" s="26" t="s">
        <v>17</v>
      </c>
    </row>
    <row r="823" spans="1:14" ht="60" x14ac:dyDescent="0.25">
      <c r="A823" s="26" t="s">
        <v>2224</v>
      </c>
      <c r="B823" s="26" t="s">
        <v>2225</v>
      </c>
      <c r="C823" s="26" t="s">
        <v>84</v>
      </c>
      <c r="D823" s="26" t="s">
        <v>84</v>
      </c>
      <c r="E823" s="26" t="s">
        <v>2226</v>
      </c>
      <c r="F823" s="26" t="s">
        <v>16</v>
      </c>
      <c r="G823" s="26" t="s">
        <v>16</v>
      </c>
      <c r="H823" s="26" t="s">
        <v>5120</v>
      </c>
      <c r="I823" s="26" t="s">
        <v>4035</v>
      </c>
      <c r="J823" s="26" t="s">
        <v>4035</v>
      </c>
      <c r="K823" s="26" t="s">
        <v>95</v>
      </c>
      <c r="L823" s="26" t="s">
        <v>96</v>
      </c>
      <c r="M823" s="26" t="s">
        <v>287</v>
      </c>
      <c r="N823" s="26" t="s">
        <v>17</v>
      </c>
    </row>
    <row r="824" spans="1:14" ht="90" x14ac:dyDescent="0.25">
      <c r="A824" s="26" t="s">
        <v>2117</v>
      </c>
      <c r="B824" s="26" t="s">
        <v>2227</v>
      </c>
      <c r="C824" s="26" t="s">
        <v>84</v>
      </c>
      <c r="D824" s="26" t="s">
        <v>84</v>
      </c>
      <c r="E824" s="26" t="s">
        <v>2228</v>
      </c>
      <c r="F824" s="26" t="s">
        <v>86</v>
      </c>
      <c r="G824" s="26" t="s">
        <v>86</v>
      </c>
      <c r="H824" s="26" t="s">
        <v>5121</v>
      </c>
      <c r="I824" s="26" t="s">
        <v>5122</v>
      </c>
      <c r="J824" s="29" t="s">
        <v>6738</v>
      </c>
      <c r="K824" s="26" t="s">
        <v>87</v>
      </c>
      <c r="L824" s="26" t="s">
        <v>19</v>
      </c>
      <c r="M824" s="26" t="s">
        <v>4282</v>
      </c>
      <c r="N824" s="26" t="s">
        <v>280</v>
      </c>
    </row>
    <row r="825" spans="1:14" ht="30" x14ac:dyDescent="0.25">
      <c r="A825" s="26" t="s">
        <v>2224</v>
      </c>
      <c r="B825" s="26" t="s">
        <v>2229</v>
      </c>
      <c r="C825" s="26" t="s">
        <v>84</v>
      </c>
      <c r="D825" s="26" t="s">
        <v>84</v>
      </c>
      <c r="E825" s="26" t="s">
        <v>2229</v>
      </c>
      <c r="F825" s="26" t="s">
        <v>16</v>
      </c>
      <c r="G825" s="26" t="s">
        <v>16</v>
      </c>
      <c r="H825" s="26" t="s">
        <v>4008</v>
      </c>
      <c r="I825" s="26" t="s">
        <v>4035</v>
      </c>
      <c r="J825" s="26" t="s">
        <v>4035</v>
      </c>
      <c r="K825" s="26" t="s">
        <v>87</v>
      </c>
      <c r="L825" s="26" t="s">
        <v>19</v>
      </c>
      <c r="M825" s="26" t="s">
        <v>287</v>
      </c>
      <c r="N825" s="26" t="s">
        <v>17</v>
      </c>
    </row>
    <row r="826" spans="1:14" ht="135" x14ac:dyDescent="0.25">
      <c r="A826" s="26" t="s">
        <v>2230</v>
      </c>
      <c r="B826" s="26" t="s">
        <v>2231</v>
      </c>
      <c r="C826" s="26" t="s">
        <v>84</v>
      </c>
      <c r="D826" s="26" t="s">
        <v>84</v>
      </c>
      <c r="E826" s="26" t="s">
        <v>2232</v>
      </c>
      <c r="F826" s="26" t="s">
        <v>86</v>
      </c>
      <c r="G826" s="26" t="s">
        <v>86</v>
      </c>
      <c r="H826" s="26" t="s">
        <v>6224</v>
      </c>
      <c r="I826" s="26" t="s">
        <v>2233</v>
      </c>
      <c r="J826" s="26" t="s">
        <v>2234</v>
      </c>
      <c r="K826" s="26" t="s">
        <v>82</v>
      </c>
      <c r="L826" s="26" t="s">
        <v>96</v>
      </c>
      <c r="M826" s="26" t="s">
        <v>5123</v>
      </c>
      <c r="N826" s="26" t="s">
        <v>17</v>
      </c>
    </row>
    <row r="827" spans="1:14" ht="105" x14ac:dyDescent="0.25">
      <c r="A827" s="26" t="s">
        <v>2117</v>
      </c>
      <c r="B827" s="26" t="s">
        <v>2235</v>
      </c>
      <c r="C827" s="26" t="s">
        <v>84</v>
      </c>
      <c r="D827" s="26" t="s">
        <v>84</v>
      </c>
      <c r="E827" s="26" t="s">
        <v>2236</v>
      </c>
      <c r="F827" s="26" t="s">
        <v>16</v>
      </c>
      <c r="G827" s="26" t="s">
        <v>16</v>
      </c>
      <c r="H827" s="26" t="s">
        <v>6225</v>
      </c>
      <c r="I827" s="26" t="s">
        <v>4035</v>
      </c>
      <c r="J827" s="26" t="s">
        <v>4035</v>
      </c>
      <c r="K827" s="26" t="s">
        <v>95</v>
      </c>
      <c r="L827" s="26" t="s">
        <v>260</v>
      </c>
      <c r="M827" s="26" t="s">
        <v>4226</v>
      </c>
      <c r="N827" s="26" t="s">
        <v>280</v>
      </c>
    </row>
    <row r="828" spans="1:14" ht="75" x14ac:dyDescent="0.25">
      <c r="A828" s="26" t="s">
        <v>2230</v>
      </c>
      <c r="B828" s="26" t="s">
        <v>2237</v>
      </c>
      <c r="C828" s="26" t="s">
        <v>84</v>
      </c>
      <c r="D828" s="26" t="s">
        <v>84</v>
      </c>
      <c r="E828" s="26" t="s">
        <v>2238</v>
      </c>
      <c r="F828" s="26" t="s">
        <v>221</v>
      </c>
      <c r="G828" s="26" t="s">
        <v>221</v>
      </c>
      <c r="H828" s="26" t="s">
        <v>4035</v>
      </c>
      <c r="I828" s="26" t="s">
        <v>4035</v>
      </c>
      <c r="J828" s="26" t="s">
        <v>4035</v>
      </c>
      <c r="K828" s="26" t="s">
        <v>82</v>
      </c>
      <c r="L828" s="26" t="s">
        <v>260</v>
      </c>
      <c r="M828" s="26" t="s">
        <v>4482</v>
      </c>
      <c r="N828" s="26" t="s">
        <v>97</v>
      </c>
    </row>
    <row r="829" spans="1:14" ht="60" x14ac:dyDescent="0.25">
      <c r="A829" s="26" t="s">
        <v>2230</v>
      </c>
      <c r="B829" s="26" t="s">
        <v>2239</v>
      </c>
      <c r="C829" s="26" t="s">
        <v>84</v>
      </c>
      <c r="D829" s="26" t="s">
        <v>84</v>
      </c>
      <c r="E829" s="26" t="s">
        <v>2240</v>
      </c>
      <c r="F829" s="26" t="s">
        <v>16</v>
      </c>
      <c r="G829" s="26" t="s">
        <v>16</v>
      </c>
      <c r="H829" s="26" t="s">
        <v>4009</v>
      </c>
      <c r="I829" s="26" t="s">
        <v>4035</v>
      </c>
      <c r="J829" s="26" t="s">
        <v>4035</v>
      </c>
      <c r="K829" s="26" t="s">
        <v>82</v>
      </c>
      <c r="L829" s="26" t="s">
        <v>260</v>
      </c>
      <c r="M829" s="26" t="s">
        <v>4438</v>
      </c>
      <c r="N829" s="26" t="s">
        <v>17</v>
      </c>
    </row>
    <row r="830" spans="1:14" ht="105" x14ac:dyDescent="0.25">
      <c r="A830" s="26" t="s">
        <v>2117</v>
      </c>
      <c r="B830" s="26" t="s">
        <v>2241</v>
      </c>
      <c r="C830" s="26" t="s">
        <v>84</v>
      </c>
      <c r="D830" s="26" t="s">
        <v>84</v>
      </c>
      <c r="E830" s="26" t="s">
        <v>2242</v>
      </c>
      <c r="F830" s="26" t="s">
        <v>86</v>
      </c>
      <c r="G830" s="26" t="s">
        <v>86</v>
      </c>
      <c r="H830" s="26" t="s">
        <v>5124</v>
      </c>
      <c r="I830" s="26" t="s">
        <v>2243</v>
      </c>
      <c r="J830" s="26" t="s">
        <v>2244</v>
      </c>
      <c r="K830" s="26" t="s">
        <v>82</v>
      </c>
      <c r="L830" s="26" t="s">
        <v>487</v>
      </c>
      <c r="M830" s="26" t="s">
        <v>5125</v>
      </c>
      <c r="N830" s="26" t="s">
        <v>741</v>
      </c>
    </row>
    <row r="831" spans="1:14" ht="60" x14ac:dyDescent="0.25">
      <c r="A831" s="26" t="s">
        <v>2230</v>
      </c>
      <c r="B831" s="26" t="s">
        <v>2245</v>
      </c>
      <c r="C831" s="26" t="s">
        <v>84</v>
      </c>
      <c r="D831" s="26" t="s">
        <v>84</v>
      </c>
      <c r="E831" s="26" t="s">
        <v>2246</v>
      </c>
      <c r="F831" s="26" t="s">
        <v>16</v>
      </c>
      <c r="G831" s="26" t="s">
        <v>16</v>
      </c>
      <c r="H831" s="26" t="s">
        <v>5126</v>
      </c>
      <c r="I831" s="26" t="s">
        <v>3966</v>
      </c>
      <c r="J831" s="26" t="s">
        <v>2247</v>
      </c>
      <c r="K831" s="26" t="s">
        <v>82</v>
      </c>
      <c r="L831" s="26" t="s">
        <v>19</v>
      </c>
      <c r="M831" s="26" t="s">
        <v>18</v>
      </c>
      <c r="N831" s="26" t="s">
        <v>17</v>
      </c>
    </row>
    <row r="832" spans="1:14" ht="105" x14ac:dyDescent="0.25">
      <c r="A832" s="26" t="s">
        <v>2117</v>
      </c>
      <c r="B832" s="26" t="s">
        <v>2248</v>
      </c>
      <c r="C832" s="26" t="s">
        <v>84</v>
      </c>
      <c r="D832" s="26" t="s">
        <v>84</v>
      </c>
      <c r="E832" s="26" t="s">
        <v>2249</v>
      </c>
      <c r="F832" s="26" t="s">
        <v>86</v>
      </c>
      <c r="G832" s="26" t="s">
        <v>86</v>
      </c>
      <c r="H832" s="26" t="s">
        <v>5127</v>
      </c>
      <c r="I832" s="26" t="s">
        <v>5128</v>
      </c>
      <c r="J832" s="29" t="s">
        <v>6744</v>
      </c>
      <c r="K832" s="26" t="s">
        <v>95</v>
      </c>
      <c r="L832" s="26" t="s">
        <v>260</v>
      </c>
      <c r="M832" s="26" t="s">
        <v>5129</v>
      </c>
      <c r="N832" s="26" t="s">
        <v>280</v>
      </c>
    </row>
    <row r="833" spans="1:14" ht="409.5" x14ac:dyDescent="0.25">
      <c r="A833" s="26" t="s">
        <v>2250</v>
      </c>
      <c r="B833" s="26" t="s">
        <v>2251</v>
      </c>
      <c r="C833" s="26" t="s">
        <v>84</v>
      </c>
      <c r="D833" s="26" t="s">
        <v>84</v>
      </c>
      <c r="E833" s="26" t="s">
        <v>2252</v>
      </c>
      <c r="F833" s="26" t="s">
        <v>86</v>
      </c>
      <c r="G833" s="26" t="s">
        <v>86</v>
      </c>
      <c r="H833" s="26" t="s">
        <v>6226</v>
      </c>
      <c r="I833" s="26" t="s">
        <v>4690</v>
      </c>
      <c r="J833" s="26" t="s">
        <v>6468</v>
      </c>
      <c r="K833" s="26" t="s">
        <v>82</v>
      </c>
      <c r="L833" s="26" t="s">
        <v>96</v>
      </c>
      <c r="M833" s="26" t="s">
        <v>4442</v>
      </c>
      <c r="N833" s="26" t="s">
        <v>17</v>
      </c>
    </row>
    <row r="834" spans="1:14" ht="180" x14ac:dyDescent="0.25">
      <c r="A834" s="26" t="s">
        <v>2117</v>
      </c>
      <c r="B834" s="26" t="s">
        <v>2253</v>
      </c>
      <c r="C834" s="26" t="s">
        <v>84</v>
      </c>
      <c r="D834" s="26" t="s">
        <v>84</v>
      </c>
      <c r="E834" s="26" t="s">
        <v>2254</v>
      </c>
      <c r="F834" s="26" t="s">
        <v>86</v>
      </c>
      <c r="G834" s="26" t="s">
        <v>86</v>
      </c>
      <c r="H834" s="26" t="s">
        <v>6227</v>
      </c>
      <c r="I834" s="26" t="s">
        <v>2255</v>
      </c>
      <c r="J834" s="26" t="s">
        <v>6530</v>
      </c>
      <c r="K834" s="26" t="s">
        <v>87</v>
      </c>
      <c r="L834" s="26" t="s">
        <v>19</v>
      </c>
      <c r="M834" s="26" t="s">
        <v>4206</v>
      </c>
      <c r="N834" s="26" t="s">
        <v>92</v>
      </c>
    </row>
    <row r="835" spans="1:14" ht="225" x14ac:dyDescent="0.25">
      <c r="A835" s="26" t="s">
        <v>482</v>
      </c>
      <c r="B835" s="26" t="s">
        <v>2256</v>
      </c>
      <c r="C835" s="26" t="s">
        <v>84</v>
      </c>
      <c r="D835" s="26" t="s">
        <v>84</v>
      </c>
      <c r="E835" s="26" t="s">
        <v>2257</v>
      </c>
      <c r="F835" s="26" t="s">
        <v>86</v>
      </c>
      <c r="G835" s="26" t="s">
        <v>86</v>
      </c>
      <c r="H835" s="26" t="s">
        <v>5130</v>
      </c>
      <c r="I835" s="26" t="s">
        <v>5131</v>
      </c>
      <c r="J835" s="26" t="s">
        <v>6531</v>
      </c>
      <c r="K835" s="26" t="s">
        <v>487</v>
      </c>
      <c r="L835" s="26" t="s">
        <v>487</v>
      </c>
      <c r="M835" s="26" t="s">
        <v>4338</v>
      </c>
      <c r="N835" s="26" t="s">
        <v>17</v>
      </c>
    </row>
    <row r="836" spans="1:14" ht="120" x14ac:dyDescent="0.25">
      <c r="A836" s="26" t="s">
        <v>2258</v>
      </c>
      <c r="B836" s="26" t="s">
        <v>2259</v>
      </c>
      <c r="C836" s="26" t="s">
        <v>84</v>
      </c>
      <c r="D836" s="26" t="s">
        <v>84</v>
      </c>
      <c r="E836" s="26" t="s">
        <v>2260</v>
      </c>
      <c r="F836" s="26" t="s">
        <v>16</v>
      </c>
      <c r="G836" s="26" t="s">
        <v>16</v>
      </c>
      <c r="H836" s="26" t="s">
        <v>6228</v>
      </c>
      <c r="I836" s="26" t="s">
        <v>2261</v>
      </c>
      <c r="J836" s="26" t="s">
        <v>2262</v>
      </c>
      <c r="K836" s="26" t="s">
        <v>82</v>
      </c>
      <c r="L836" s="26" t="s">
        <v>260</v>
      </c>
      <c r="M836" s="26" t="s">
        <v>5132</v>
      </c>
      <c r="N836" s="26" t="s">
        <v>17</v>
      </c>
    </row>
    <row r="837" spans="1:14" ht="75" x14ac:dyDescent="0.25">
      <c r="A837" s="26" t="s">
        <v>2117</v>
      </c>
      <c r="B837" s="26" t="s">
        <v>2263</v>
      </c>
      <c r="C837" s="26" t="s">
        <v>84</v>
      </c>
      <c r="D837" s="26" t="s">
        <v>84</v>
      </c>
      <c r="E837" s="26" t="s">
        <v>2264</v>
      </c>
      <c r="F837" s="26" t="s">
        <v>16</v>
      </c>
      <c r="G837" s="26" t="s">
        <v>16</v>
      </c>
      <c r="H837" s="26" t="s">
        <v>6229</v>
      </c>
      <c r="I837" s="26" t="s">
        <v>4035</v>
      </c>
      <c r="J837" s="26" t="s">
        <v>4035</v>
      </c>
      <c r="K837" s="26" t="s">
        <v>87</v>
      </c>
      <c r="L837" s="26" t="s">
        <v>19</v>
      </c>
      <c r="M837" s="26" t="s">
        <v>259</v>
      </c>
      <c r="N837" s="26" t="s">
        <v>280</v>
      </c>
    </row>
    <row r="838" spans="1:14" ht="150" x14ac:dyDescent="0.25">
      <c r="A838" s="26" t="s">
        <v>2265</v>
      </c>
      <c r="B838" s="26" t="s">
        <v>2266</v>
      </c>
      <c r="C838" s="26" t="s">
        <v>84</v>
      </c>
      <c r="D838" s="26" t="s">
        <v>84</v>
      </c>
      <c r="E838" s="26" t="s">
        <v>2266</v>
      </c>
      <c r="F838" s="26" t="s">
        <v>86</v>
      </c>
      <c r="G838" s="26" t="s">
        <v>86</v>
      </c>
      <c r="H838" s="26" t="s">
        <v>5133</v>
      </c>
      <c r="I838" s="26" t="s">
        <v>2267</v>
      </c>
      <c r="J838" s="26" t="s">
        <v>2268</v>
      </c>
      <c r="K838" s="26" t="s">
        <v>82</v>
      </c>
      <c r="L838" s="26" t="s">
        <v>260</v>
      </c>
      <c r="M838" s="26" t="s">
        <v>5134</v>
      </c>
      <c r="N838" s="26" t="s">
        <v>741</v>
      </c>
    </row>
    <row r="839" spans="1:14" ht="165" x14ac:dyDescent="0.25">
      <c r="A839" s="26" t="s">
        <v>2117</v>
      </c>
      <c r="B839" s="26" t="s">
        <v>2269</v>
      </c>
      <c r="C839" s="26" t="s">
        <v>84</v>
      </c>
      <c r="D839" s="26" t="s">
        <v>84</v>
      </c>
      <c r="E839" s="26" t="s">
        <v>4099</v>
      </c>
      <c r="F839" s="26" t="s">
        <v>16</v>
      </c>
      <c r="G839" s="26" t="s">
        <v>16</v>
      </c>
      <c r="H839" s="26" t="s">
        <v>6230</v>
      </c>
      <c r="I839" s="26" t="s">
        <v>4035</v>
      </c>
      <c r="J839" s="26" t="s">
        <v>4035</v>
      </c>
      <c r="K839" s="26" t="s">
        <v>87</v>
      </c>
      <c r="L839" s="26" t="s">
        <v>19</v>
      </c>
      <c r="M839" s="26" t="s">
        <v>5129</v>
      </c>
      <c r="N839" s="26" t="s">
        <v>97</v>
      </c>
    </row>
    <row r="840" spans="1:14" ht="60" x14ac:dyDescent="0.25">
      <c r="A840" s="26" t="s">
        <v>2265</v>
      </c>
      <c r="B840" s="26" t="s">
        <v>2270</v>
      </c>
      <c r="C840" s="26" t="s">
        <v>84</v>
      </c>
      <c r="D840" s="26" t="s">
        <v>84</v>
      </c>
      <c r="E840" s="26" t="s">
        <v>2270</v>
      </c>
      <c r="F840" s="26" t="s">
        <v>86</v>
      </c>
      <c r="G840" s="26" t="s">
        <v>86</v>
      </c>
      <c r="H840" s="26" t="s">
        <v>5135</v>
      </c>
      <c r="I840" s="26" t="s">
        <v>2271</v>
      </c>
      <c r="J840" s="26" t="s">
        <v>150</v>
      </c>
      <c r="K840" s="26" t="s">
        <v>82</v>
      </c>
      <c r="L840" s="26" t="s">
        <v>260</v>
      </c>
      <c r="M840" s="26" t="s">
        <v>971</v>
      </c>
      <c r="N840" s="26" t="s">
        <v>741</v>
      </c>
    </row>
    <row r="841" spans="1:14" ht="120" x14ac:dyDescent="0.25">
      <c r="A841" s="26" t="s">
        <v>2117</v>
      </c>
      <c r="B841" s="26" t="s">
        <v>2272</v>
      </c>
      <c r="C841" s="26" t="s">
        <v>84</v>
      </c>
      <c r="D841" s="26" t="s">
        <v>84</v>
      </c>
      <c r="E841" s="26" t="s">
        <v>2273</v>
      </c>
      <c r="F841" s="26" t="s">
        <v>16</v>
      </c>
      <c r="G841" s="26" t="s">
        <v>16</v>
      </c>
      <c r="H841" s="26" t="s">
        <v>6231</v>
      </c>
      <c r="I841" s="26" t="s">
        <v>4035</v>
      </c>
      <c r="J841" s="26" t="s">
        <v>4035</v>
      </c>
      <c r="K841" s="26" t="s">
        <v>201</v>
      </c>
      <c r="L841" s="26" t="s">
        <v>201</v>
      </c>
      <c r="M841" s="26" t="s">
        <v>4262</v>
      </c>
      <c r="N841" s="26" t="s">
        <v>280</v>
      </c>
    </row>
    <row r="842" spans="1:14" ht="60" x14ac:dyDescent="0.25">
      <c r="A842" s="26" t="s">
        <v>2265</v>
      </c>
      <c r="B842" s="26" t="s">
        <v>2274</v>
      </c>
      <c r="C842" s="26" t="s">
        <v>84</v>
      </c>
      <c r="D842" s="26" t="s">
        <v>84</v>
      </c>
      <c r="E842" s="26" t="s">
        <v>1356</v>
      </c>
      <c r="F842" s="26" t="s">
        <v>86</v>
      </c>
      <c r="G842" s="26" t="s">
        <v>86</v>
      </c>
      <c r="H842" s="26" t="s">
        <v>4739</v>
      </c>
      <c r="I842" s="26" t="s">
        <v>1357</v>
      </c>
      <c r="J842" s="26" t="s">
        <v>1358</v>
      </c>
      <c r="K842" s="26" t="s">
        <v>87</v>
      </c>
      <c r="L842" s="26" t="s">
        <v>19</v>
      </c>
      <c r="M842" s="26" t="s">
        <v>971</v>
      </c>
      <c r="N842" s="26" t="s">
        <v>741</v>
      </c>
    </row>
    <row r="843" spans="1:14" ht="75" x14ac:dyDescent="0.25">
      <c r="A843" s="26" t="s">
        <v>2117</v>
      </c>
      <c r="B843" s="26" t="s">
        <v>2275</v>
      </c>
      <c r="C843" s="26" t="s">
        <v>84</v>
      </c>
      <c r="D843" s="26" t="s">
        <v>84</v>
      </c>
      <c r="E843" s="26" t="s">
        <v>2276</v>
      </c>
      <c r="F843" s="26" t="s">
        <v>16</v>
      </c>
      <c r="G843" s="26" t="s">
        <v>16</v>
      </c>
      <c r="H843" s="26" t="s">
        <v>5136</v>
      </c>
      <c r="I843" s="26" t="s">
        <v>4035</v>
      </c>
      <c r="J843" s="26" t="s">
        <v>4035</v>
      </c>
      <c r="K843" s="26" t="s">
        <v>201</v>
      </c>
      <c r="L843" s="26" t="s">
        <v>201</v>
      </c>
      <c r="M843" s="26" t="s">
        <v>4246</v>
      </c>
      <c r="N843" s="26" t="s">
        <v>97</v>
      </c>
    </row>
    <row r="844" spans="1:14" ht="75" x14ac:dyDescent="0.25">
      <c r="A844" s="26" t="s">
        <v>2117</v>
      </c>
      <c r="B844" s="26" t="s">
        <v>2277</v>
      </c>
      <c r="C844" s="26" t="s">
        <v>84</v>
      </c>
      <c r="D844" s="26" t="s">
        <v>84</v>
      </c>
      <c r="E844" s="26" t="s">
        <v>2278</v>
      </c>
      <c r="F844" s="26" t="s">
        <v>16</v>
      </c>
      <c r="G844" s="26" t="s">
        <v>16</v>
      </c>
      <c r="H844" s="26" t="s">
        <v>5137</v>
      </c>
      <c r="I844" s="26" t="s">
        <v>4035</v>
      </c>
      <c r="J844" s="26" t="s">
        <v>4035</v>
      </c>
      <c r="K844" s="26" t="s">
        <v>95</v>
      </c>
      <c r="L844" s="26" t="s">
        <v>96</v>
      </c>
      <c r="M844" s="26" t="s">
        <v>5138</v>
      </c>
      <c r="N844" s="26" t="s">
        <v>280</v>
      </c>
    </row>
    <row r="845" spans="1:14" ht="30" x14ac:dyDescent="0.25">
      <c r="A845" s="26" t="s">
        <v>2265</v>
      </c>
      <c r="B845" s="26" t="s">
        <v>2279</v>
      </c>
      <c r="C845" s="26" t="s">
        <v>84</v>
      </c>
      <c r="D845" s="26" t="s">
        <v>84</v>
      </c>
      <c r="E845" s="26" t="s">
        <v>2280</v>
      </c>
      <c r="F845" s="26" t="s">
        <v>107</v>
      </c>
      <c r="G845" s="26" t="s">
        <v>107</v>
      </c>
      <c r="H845" s="26" t="s">
        <v>4035</v>
      </c>
      <c r="I845" s="26" t="s">
        <v>4035</v>
      </c>
      <c r="J845" s="26" t="s">
        <v>4035</v>
      </c>
      <c r="K845" s="26" t="s">
        <v>87</v>
      </c>
      <c r="L845" s="26" t="s">
        <v>19</v>
      </c>
      <c r="M845" s="26" t="s">
        <v>971</v>
      </c>
      <c r="N845" s="26" t="s">
        <v>741</v>
      </c>
    </row>
    <row r="846" spans="1:14" ht="90" x14ac:dyDescent="0.25">
      <c r="A846" s="26" t="s">
        <v>2265</v>
      </c>
      <c r="B846" s="26" t="s">
        <v>2281</v>
      </c>
      <c r="C846" s="26" t="s">
        <v>84</v>
      </c>
      <c r="D846" s="26" t="s">
        <v>84</v>
      </c>
      <c r="E846" s="26" t="s">
        <v>2282</v>
      </c>
      <c r="F846" s="26" t="s">
        <v>86</v>
      </c>
      <c r="G846" s="26" t="s">
        <v>86</v>
      </c>
      <c r="H846" s="26" t="s">
        <v>5139</v>
      </c>
      <c r="I846" s="26" t="s">
        <v>2283</v>
      </c>
      <c r="J846" s="26" t="s">
        <v>638</v>
      </c>
      <c r="K846" s="26" t="s">
        <v>487</v>
      </c>
      <c r="L846" s="26" t="s">
        <v>487</v>
      </c>
      <c r="M846" s="26" t="s">
        <v>4520</v>
      </c>
      <c r="N846" s="26" t="s">
        <v>17</v>
      </c>
    </row>
    <row r="847" spans="1:14" ht="75" x14ac:dyDescent="0.25">
      <c r="A847" s="26" t="s">
        <v>2117</v>
      </c>
      <c r="B847" s="26" t="s">
        <v>2284</v>
      </c>
      <c r="C847" s="26" t="s">
        <v>84</v>
      </c>
      <c r="D847" s="26" t="s">
        <v>84</v>
      </c>
      <c r="E847" s="26" t="s">
        <v>2285</v>
      </c>
      <c r="F847" s="26" t="s">
        <v>86</v>
      </c>
      <c r="G847" s="26" t="s">
        <v>16</v>
      </c>
      <c r="H847" s="26" t="s">
        <v>5140</v>
      </c>
      <c r="I847" s="26" t="s">
        <v>6654</v>
      </c>
      <c r="J847" s="26" t="s">
        <v>6655</v>
      </c>
      <c r="K847" s="26" t="s">
        <v>201</v>
      </c>
      <c r="L847" s="26" t="s">
        <v>201</v>
      </c>
      <c r="M847" s="26" t="s">
        <v>4383</v>
      </c>
      <c r="N847" s="26" t="s">
        <v>280</v>
      </c>
    </row>
    <row r="848" spans="1:14" ht="90" x14ac:dyDescent="0.25">
      <c r="A848" s="26" t="s">
        <v>2286</v>
      </c>
      <c r="B848" s="26" t="s">
        <v>2287</v>
      </c>
      <c r="C848" s="26" t="s">
        <v>84</v>
      </c>
      <c r="D848" s="26" t="s">
        <v>84</v>
      </c>
      <c r="E848" s="26" t="s">
        <v>2288</v>
      </c>
      <c r="F848" s="26" t="s">
        <v>86</v>
      </c>
      <c r="G848" s="26" t="s">
        <v>86</v>
      </c>
      <c r="H848" s="26" t="s">
        <v>5141</v>
      </c>
      <c r="I848" s="26" t="s">
        <v>3967</v>
      </c>
      <c r="J848" s="26" t="s">
        <v>150</v>
      </c>
      <c r="K848" s="26" t="s">
        <v>487</v>
      </c>
      <c r="L848" s="26" t="s">
        <v>487</v>
      </c>
      <c r="M848" s="26" t="s">
        <v>5142</v>
      </c>
      <c r="N848" s="26" t="s">
        <v>741</v>
      </c>
    </row>
    <row r="849" spans="1:14" ht="150" x14ac:dyDescent="0.25">
      <c r="A849" s="26" t="s">
        <v>2117</v>
      </c>
      <c r="B849" s="26" t="s">
        <v>2289</v>
      </c>
      <c r="C849" s="26" t="s">
        <v>84</v>
      </c>
      <c r="D849" s="26" t="s">
        <v>84</v>
      </c>
      <c r="E849" s="26" t="s">
        <v>2290</v>
      </c>
      <c r="F849" s="26" t="s">
        <v>16</v>
      </c>
      <c r="G849" s="26" t="s">
        <v>16</v>
      </c>
      <c r="H849" s="26" t="s">
        <v>6232</v>
      </c>
      <c r="I849" s="26" t="s">
        <v>4035</v>
      </c>
      <c r="J849" s="26" t="s">
        <v>4035</v>
      </c>
      <c r="K849" s="26" t="s">
        <v>82</v>
      </c>
      <c r="L849" s="26" t="s">
        <v>96</v>
      </c>
      <c r="M849" s="26" t="s">
        <v>5143</v>
      </c>
      <c r="N849" s="26" t="s">
        <v>280</v>
      </c>
    </row>
    <row r="850" spans="1:14" ht="120" x14ac:dyDescent="0.25">
      <c r="A850" s="26" t="s">
        <v>2291</v>
      </c>
      <c r="B850" s="26" t="s">
        <v>2292</v>
      </c>
      <c r="C850" s="26" t="s">
        <v>84</v>
      </c>
      <c r="D850" s="26" t="s">
        <v>84</v>
      </c>
      <c r="E850" s="26" t="s">
        <v>2293</v>
      </c>
      <c r="F850" s="26" t="s">
        <v>16</v>
      </c>
      <c r="G850" s="26" t="s">
        <v>16</v>
      </c>
      <c r="H850" s="26" t="s">
        <v>5144</v>
      </c>
      <c r="I850" s="26" t="s">
        <v>4035</v>
      </c>
      <c r="J850" s="26" t="s">
        <v>4035</v>
      </c>
      <c r="K850" s="26" t="s">
        <v>487</v>
      </c>
      <c r="L850" s="26" t="s">
        <v>487</v>
      </c>
      <c r="M850" s="26" t="s">
        <v>4557</v>
      </c>
      <c r="N850" s="26" t="s">
        <v>741</v>
      </c>
    </row>
    <row r="851" spans="1:14" ht="165" x14ac:dyDescent="0.25">
      <c r="A851" s="26" t="s">
        <v>2117</v>
      </c>
      <c r="B851" s="26" t="s">
        <v>2294</v>
      </c>
      <c r="C851" s="26" t="s">
        <v>84</v>
      </c>
      <c r="D851" s="26" t="s">
        <v>84</v>
      </c>
      <c r="E851" s="26" t="s">
        <v>2295</v>
      </c>
      <c r="F851" s="26" t="s">
        <v>16</v>
      </c>
      <c r="G851" s="26" t="s">
        <v>16</v>
      </c>
      <c r="H851" s="26" t="s">
        <v>6233</v>
      </c>
      <c r="I851" s="26" t="s">
        <v>4035</v>
      </c>
      <c r="J851" s="26" t="s">
        <v>4035</v>
      </c>
      <c r="K851" s="26" t="s">
        <v>95</v>
      </c>
      <c r="L851" s="26" t="s">
        <v>260</v>
      </c>
      <c r="M851" s="26" t="s">
        <v>2141</v>
      </c>
      <c r="N851" s="26" t="s">
        <v>280</v>
      </c>
    </row>
    <row r="852" spans="1:14" ht="75" x14ac:dyDescent="0.25">
      <c r="A852" s="26" t="s">
        <v>2291</v>
      </c>
      <c r="B852" s="26" t="s">
        <v>2296</v>
      </c>
      <c r="C852" s="26" t="s">
        <v>84</v>
      </c>
      <c r="D852" s="26" t="s">
        <v>84</v>
      </c>
      <c r="E852" s="26" t="s">
        <v>2297</v>
      </c>
      <c r="F852" s="26" t="s">
        <v>16</v>
      </c>
      <c r="G852" s="26" t="s">
        <v>16</v>
      </c>
      <c r="H852" s="26" t="s">
        <v>4010</v>
      </c>
      <c r="I852" s="26" t="s">
        <v>4035</v>
      </c>
      <c r="J852" s="26" t="s">
        <v>4035</v>
      </c>
      <c r="K852" s="26" t="s">
        <v>487</v>
      </c>
      <c r="L852" s="26" t="s">
        <v>487</v>
      </c>
      <c r="M852" s="26" t="s">
        <v>740</v>
      </c>
      <c r="N852" s="26" t="s">
        <v>741</v>
      </c>
    </row>
    <row r="853" spans="1:14" ht="75" x14ac:dyDescent="0.25">
      <c r="A853" s="26" t="s">
        <v>2117</v>
      </c>
      <c r="B853" s="26" t="s">
        <v>2298</v>
      </c>
      <c r="C853" s="26" t="s">
        <v>84</v>
      </c>
      <c r="D853" s="26" t="s">
        <v>84</v>
      </c>
      <c r="E853" s="26" t="s">
        <v>4100</v>
      </c>
      <c r="F853" s="26" t="s">
        <v>16</v>
      </c>
      <c r="G853" s="26" t="s">
        <v>16</v>
      </c>
      <c r="H853" s="26" t="s">
        <v>5145</v>
      </c>
      <c r="I853" s="26" t="s">
        <v>4035</v>
      </c>
      <c r="J853" s="26" t="s">
        <v>4035</v>
      </c>
      <c r="K853" s="26" t="s">
        <v>201</v>
      </c>
      <c r="L853" s="26" t="s">
        <v>201</v>
      </c>
      <c r="M853" s="26" t="s">
        <v>4246</v>
      </c>
      <c r="N853" s="26" t="s">
        <v>280</v>
      </c>
    </row>
    <row r="854" spans="1:14" ht="105" x14ac:dyDescent="0.25">
      <c r="A854" s="26" t="s">
        <v>2291</v>
      </c>
      <c r="B854" s="26" t="s">
        <v>2299</v>
      </c>
      <c r="C854" s="26" t="s">
        <v>84</v>
      </c>
      <c r="D854" s="26" t="s">
        <v>84</v>
      </c>
      <c r="E854" s="26" t="s">
        <v>2300</v>
      </c>
      <c r="F854" s="26" t="s">
        <v>107</v>
      </c>
      <c r="G854" s="26" t="s">
        <v>107</v>
      </c>
      <c r="H854" s="26" t="s">
        <v>4035</v>
      </c>
      <c r="I854" s="26" t="s">
        <v>4035</v>
      </c>
      <c r="J854" s="26" t="s">
        <v>4035</v>
      </c>
      <c r="K854" s="26" t="s">
        <v>487</v>
      </c>
      <c r="L854" s="26" t="s">
        <v>487</v>
      </c>
      <c r="M854" s="26" t="s">
        <v>5146</v>
      </c>
      <c r="N854" s="26" t="s">
        <v>741</v>
      </c>
    </row>
    <row r="855" spans="1:14" ht="60" x14ac:dyDescent="0.25">
      <c r="A855" s="26" t="s">
        <v>2117</v>
      </c>
      <c r="B855" s="26" t="s">
        <v>2301</v>
      </c>
      <c r="C855" s="26" t="s">
        <v>84</v>
      </c>
      <c r="D855" s="26" t="s">
        <v>84</v>
      </c>
      <c r="E855" s="26" t="s">
        <v>2302</v>
      </c>
      <c r="F855" s="26" t="s">
        <v>16</v>
      </c>
      <c r="G855" s="26" t="s">
        <v>16</v>
      </c>
      <c r="H855" s="26" t="s">
        <v>4011</v>
      </c>
      <c r="I855" s="26" t="s">
        <v>4035</v>
      </c>
      <c r="J855" s="26" t="s">
        <v>4035</v>
      </c>
      <c r="K855" s="26" t="s">
        <v>95</v>
      </c>
      <c r="L855" s="26" t="s">
        <v>96</v>
      </c>
      <c r="M855" s="26" t="s">
        <v>259</v>
      </c>
      <c r="N855" s="26" t="s">
        <v>280</v>
      </c>
    </row>
    <row r="856" spans="1:14" ht="150" x14ac:dyDescent="0.25">
      <c r="A856" s="26" t="s">
        <v>482</v>
      </c>
      <c r="B856" s="26" t="s">
        <v>2303</v>
      </c>
      <c r="C856" s="26" t="s">
        <v>84</v>
      </c>
      <c r="D856" s="26" t="s">
        <v>84</v>
      </c>
      <c r="E856" s="26" t="s">
        <v>2304</v>
      </c>
      <c r="F856" s="26" t="s">
        <v>86</v>
      </c>
      <c r="G856" s="26" t="s">
        <v>86</v>
      </c>
      <c r="H856" s="26" t="s">
        <v>6234</v>
      </c>
      <c r="I856" s="26" t="s">
        <v>2305</v>
      </c>
      <c r="J856" s="26" t="s">
        <v>150</v>
      </c>
      <c r="K856" s="26" t="s">
        <v>487</v>
      </c>
      <c r="L856" s="26" t="s">
        <v>487</v>
      </c>
      <c r="M856" s="26" t="s">
        <v>287</v>
      </c>
      <c r="N856" s="26" t="s">
        <v>17</v>
      </c>
    </row>
    <row r="857" spans="1:14" ht="150" x14ac:dyDescent="0.25">
      <c r="A857" s="26" t="s">
        <v>2306</v>
      </c>
      <c r="B857" s="26" t="s">
        <v>2307</v>
      </c>
      <c r="C857" s="26" t="s">
        <v>84</v>
      </c>
      <c r="D857" s="26" t="s">
        <v>84</v>
      </c>
      <c r="E857" s="26" t="s">
        <v>4101</v>
      </c>
      <c r="F857" s="26" t="s">
        <v>86</v>
      </c>
      <c r="G857" s="26" t="s">
        <v>86</v>
      </c>
      <c r="H857" s="26" t="s">
        <v>6235</v>
      </c>
      <c r="I857" s="26" t="s">
        <v>2308</v>
      </c>
      <c r="J857" s="26" t="s">
        <v>2309</v>
      </c>
      <c r="K857" s="26" t="s">
        <v>82</v>
      </c>
      <c r="L857" s="26" t="s">
        <v>96</v>
      </c>
      <c r="M857" s="26" t="s">
        <v>4338</v>
      </c>
      <c r="N857" s="26" t="s">
        <v>17</v>
      </c>
    </row>
    <row r="858" spans="1:14" ht="60" x14ac:dyDescent="0.25">
      <c r="A858" s="26" t="s">
        <v>2117</v>
      </c>
      <c r="B858" s="26" t="s">
        <v>2310</v>
      </c>
      <c r="C858" s="26" t="s">
        <v>84</v>
      </c>
      <c r="D858" s="26" t="s">
        <v>84</v>
      </c>
      <c r="E858" s="26" t="s">
        <v>2311</v>
      </c>
      <c r="F858" s="26" t="s">
        <v>86</v>
      </c>
      <c r="G858" s="26" t="s">
        <v>86</v>
      </c>
      <c r="H858" s="26" t="s">
        <v>5147</v>
      </c>
      <c r="I858" s="26" t="s">
        <v>2312</v>
      </c>
      <c r="J858" s="26" t="s">
        <v>150</v>
      </c>
      <c r="K858" s="26" t="s">
        <v>95</v>
      </c>
      <c r="L858" s="26" t="s">
        <v>260</v>
      </c>
      <c r="M858" s="26" t="s">
        <v>259</v>
      </c>
      <c r="N858" s="26" t="s">
        <v>280</v>
      </c>
    </row>
    <row r="859" spans="1:14" ht="150" x14ac:dyDescent="0.25">
      <c r="A859" s="26" t="s">
        <v>2117</v>
      </c>
      <c r="B859" s="26" t="s">
        <v>2313</v>
      </c>
      <c r="C859" s="26" t="s">
        <v>84</v>
      </c>
      <c r="D859" s="26" t="s">
        <v>84</v>
      </c>
      <c r="E859" s="26" t="s">
        <v>2314</v>
      </c>
      <c r="F859" s="26" t="s">
        <v>16</v>
      </c>
      <c r="G859" s="26" t="s">
        <v>16</v>
      </c>
      <c r="H859" s="26" t="s">
        <v>5148</v>
      </c>
      <c r="I859" s="26" t="s">
        <v>2315</v>
      </c>
      <c r="J859" s="26" t="s">
        <v>6532</v>
      </c>
      <c r="K859" s="26" t="s">
        <v>95</v>
      </c>
      <c r="L859" s="26" t="s">
        <v>260</v>
      </c>
      <c r="M859" s="26" t="s">
        <v>4282</v>
      </c>
      <c r="N859" s="26" t="s">
        <v>280</v>
      </c>
    </row>
    <row r="860" spans="1:14" ht="60" x14ac:dyDescent="0.25">
      <c r="A860" s="26" t="s">
        <v>2316</v>
      </c>
      <c r="B860" s="26" t="s">
        <v>2317</v>
      </c>
      <c r="C860" s="26" t="s">
        <v>84</v>
      </c>
      <c r="D860" s="26" t="s">
        <v>84</v>
      </c>
      <c r="E860" s="26" t="s">
        <v>2317</v>
      </c>
      <c r="F860" s="26" t="s">
        <v>237</v>
      </c>
      <c r="G860" s="26" t="s">
        <v>86</v>
      </c>
      <c r="H860" s="26" t="s">
        <v>2318</v>
      </c>
      <c r="I860" s="26" t="s">
        <v>2319</v>
      </c>
      <c r="J860" s="26" t="s">
        <v>150</v>
      </c>
      <c r="K860" s="26" t="s">
        <v>95</v>
      </c>
      <c r="L860" s="26" t="s">
        <v>96</v>
      </c>
      <c r="M860" s="26" t="s">
        <v>259</v>
      </c>
      <c r="N860" s="26" t="s">
        <v>97</v>
      </c>
    </row>
    <row r="861" spans="1:14" ht="60" x14ac:dyDescent="0.25">
      <c r="A861" s="26" t="s">
        <v>2117</v>
      </c>
      <c r="B861" s="26" t="s">
        <v>2320</v>
      </c>
      <c r="C861" s="26" t="s">
        <v>84</v>
      </c>
      <c r="D861" s="26" t="s">
        <v>84</v>
      </c>
      <c r="E861" s="26" t="s">
        <v>2321</v>
      </c>
      <c r="F861" s="26" t="s">
        <v>16</v>
      </c>
      <c r="G861" s="26" t="s">
        <v>16</v>
      </c>
      <c r="H861" s="26" t="s">
        <v>5149</v>
      </c>
      <c r="I861" s="26" t="s">
        <v>4035</v>
      </c>
      <c r="J861" s="26" t="s">
        <v>4035</v>
      </c>
      <c r="K861" s="26" t="s">
        <v>95</v>
      </c>
      <c r="L861" s="26" t="s">
        <v>260</v>
      </c>
      <c r="M861" s="26" t="s">
        <v>259</v>
      </c>
      <c r="N861" s="26" t="s">
        <v>280</v>
      </c>
    </row>
    <row r="862" spans="1:14" ht="105" x14ac:dyDescent="0.25">
      <c r="A862" s="26" t="s">
        <v>2322</v>
      </c>
      <c r="B862" s="26" t="s">
        <v>2323</v>
      </c>
      <c r="C862" s="26" t="s">
        <v>84</v>
      </c>
      <c r="D862" s="26" t="s">
        <v>84</v>
      </c>
      <c r="E862" s="26" t="s">
        <v>2324</v>
      </c>
      <c r="F862" s="26" t="s">
        <v>161</v>
      </c>
      <c r="G862" s="26" t="s">
        <v>161</v>
      </c>
      <c r="H862" s="26" t="s">
        <v>6236</v>
      </c>
      <c r="I862" s="26" t="s">
        <v>4035</v>
      </c>
      <c r="J862" s="26" t="s">
        <v>4035</v>
      </c>
      <c r="K862" s="26" t="s">
        <v>95</v>
      </c>
      <c r="L862" s="26" t="s">
        <v>96</v>
      </c>
      <c r="M862" s="26" t="s">
        <v>259</v>
      </c>
      <c r="N862" s="26" t="s">
        <v>97</v>
      </c>
    </row>
    <row r="863" spans="1:14" ht="225" x14ac:dyDescent="0.25">
      <c r="A863" s="26" t="s">
        <v>2325</v>
      </c>
      <c r="B863" s="26" t="s">
        <v>2326</v>
      </c>
      <c r="C863" s="26" t="s">
        <v>84</v>
      </c>
      <c r="D863" s="26" t="s">
        <v>84</v>
      </c>
      <c r="E863" s="26" t="s">
        <v>2327</v>
      </c>
      <c r="F863" s="26" t="s">
        <v>86</v>
      </c>
      <c r="G863" s="26" t="s">
        <v>86</v>
      </c>
      <c r="H863" s="26" t="s">
        <v>6237</v>
      </c>
      <c r="I863" s="26" t="s">
        <v>5150</v>
      </c>
      <c r="J863" s="26" t="s">
        <v>5151</v>
      </c>
      <c r="K863" s="26" t="s">
        <v>95</v>
      </c>
      <c r="L863" s="26" t="s">
        <v>96</v>
      </c>
      <c r="M863" s="26" t="s">
        <v>259</v>
      </c>
      <c r="N863" s="26" t="s">
        <v>97</v>
      </c>
    </row>
    <row r="864" spans="1:14" ht="225" x14ac:dyDescent="0.25">
      <c r="A864" s="26" t="s">
        <v>2117</v>
      </c>
      <c r="B864" s="26" t="s">
        <v>2328</v>
      </c>
      <c r="C864" s="26" t="s">
        <v>84</v>
      </c>
      <c r="D864" s="26" t="s">
        <v>84</v>
      </c>
      <c r="E864" s="26" t="s">
        <v>4102</v>
      </c>
      <c r="F864" s="26" t="s">
        <v>86</v>
      </c>
      <c r="G864" s="26" t="s">
        <v>86</v>
      </c>
      <c r="H864" s="26" t="s">
        <v>6238</v>
      </c>
      <c r="I864" s="26" t="s">
        <v>5152</v>
      </c>
      <c r="J864" s="29" t="s">
        <v>6739</v>
      </c>
      <c r="K864" s="26" t="s">
        <v>288</v>
      </c>
      <c r="L864" s="26" t="s">
        <v>288</v>
      </c>
      <c r="M864" s="26" t="s">
        <v>259</v>
      </c>
      <c r="N864" s="26" t="s">
        <v>280</v>
      </c>
    </row>
    <row r="865" spans="1:14" ht="75" x14ac:dyDescent="0.25">
      <c r="A865" s="26" t="s">
        <v>2329</v>
      </c>
      <c r="B865" s="26" t="s">
        <v>2330</v>
      </c>
      <c r="C865" s="26" t="s">
        <v>84</v>
      </c>
      <c r="D865" s="26" t="s">
        <v>84</v>
      </c>
      <c r="E865" s="26" t="s">
        <v>2331</v>
      </c>
      <c r="F865" s="26" t="s">
        <v>161</v>
      </c>
      <c r="G865" s="26" t="s">
        <v>161</v>
      </c>
      <c r="H865" s="26" t="s">
        <v>4035</v>
      </c>
      <c r="I865" s="26" t="s">
        <v>4035</v>
      </c>
      <c r="J865" s="26" t="s">
        <v>4035</v>
      </c>
      <c r="K865" s="26" t="s">
        <v>95</v>
      </c>
      <c r="L865" s="26" t="s">
        <v>96</v>
      </c>
      <c r="M865" s="26" t="s">
        <v>4206</v>
      </c>
      <c r="N865" s="26" t="s">
        <v>97</v>
      </c>
    </row>
    <row r="866" spans="1:14" ht="75" x14ac:dyDescent="0.25">
      <c r="A866" s="26" t="s">
        <v>2117</v>
      </c>
      <c r="B866" s="26" t="s">
        <v>2332</v>
      </c>
      <c r="C866" s="26" t="s">
        <v>84</v>
      </c>
      <c r="D866" s="26" t="s">
        <v>84</v>
      </c>
      <c r="E866" s="26" t="s">
        <v>4103</v>
      </c>
      <c r="F866" s="26" t="s">
        <v>16</v>
      </c>
      <c r="G866" s="26" t="s">
        <v>16</v>
      </c>
      <c r="H866" s="26" t="s">
        <v>5153</v>
      </c>
      <c r="I866" s="26" t="s">
        <v>4035</v>
      </c>
      <c r="J866" s="26" t="s">
        <v>4035</v>
      </c>
      <c r="K866" s="26" t="s">
        <v>288</v>
      </c>
      <c r="L866" s="26" t="s">
        <v>288</v>
      </c>
      <c r="M866" s="26" t="s">
        <v>259</v>
      </c>
      <c r="N866" s="26" t="s">
        <v>280</v>
      </c>
    </row>
    <row r="867" spans="1:14" ht="60" x14ac:dyDescent="0.25">
      <c r="A867" s="26" t="s">
        <v>2333</v>
      </c>
      <c r="B867" s="26" t="s">
        <v>2334</v>
      </c>
      <c r="C867" s="26" t="s">
        <v>84</v>
      </c>
      <c r="D867" s="26" t="s">
        <v>84</v>
      </c>
      <c r="E867" s="26" t="s">
        <v>2335</v>
      </c>
      <c r="F867" s="26" t="s">
        <v>161</v>
      </c>
      <c r="G867" s="26" t="s">
        <v>161</v>
      </c>
      <c r="H867" s="26" t="s">
        <v>4035</v>
      </c>
      <c r="I867" s="26" t="s">
        <v>4035</v>
      </c>
      <c r="J867" s="26" t="s">
        <v>4035</v>
      </c>
      <c r="K867" s="26" t="s">
        <v>95</v>
      </c>
      <c r="L867" s="26" t="s">
        <v>96</v>
      </c>
      <c r="M867" s="26" t="s">
        <v>259</v>
      </c>
      <c r="N867" s="26" t="s">
        <v>97</v>
      </c>
    </row>
    <row r="868" spans="1:14" ht="135" x14ac:dyDescent="0.25">
      <c r="A868" s="26" t="s">
        <v>2117</v>
      </c>
      <c r="B868" s="26" t="s">
        <v>2336</v>
      </c>
      <c r="C868" s="26" t="s">
        <v>84</v>
      </c>
      <c r="D868" s="26" t="s">
        <v>84</v>
      </c>
      <c r="E868" s="26" t="s">
        <v>2337</v>
      </c>
      <c r="F868" s="26" t="s">
        <v>86</v>
      </c>
      <c r="G868" s="26" t="s">
        <v>86</v>
      </c>
      <c r="H868" s="26" t="s">
        <v>5154</v>
      </c>
      <c r="I868" s="26" t="s">
        <v>2338</v>
      </c>
      <c r="J868" s="26" t="s">
        <v>2339</v>
      </c>
      <c r="K868" s="26" t="s">
        <v>87</v>
      </c>
      <c r="L868" s="26" t="s">
        <v>19</v>
      </c>
      <c r="M868" s="26" t="s">
        <v>259</v>
      </c>
      <c r="N868" s="26" t="s">
        <v>280</v>
      </c>
    </row>
    <row r="869" spans="1:14" ht="60" x14ac:dyDescent="0.25">
      <c r="A869" s="26" t="s">
        <v>2340</v>
      </c>
      <c r="B869" s="26" t="s">
        <v>2341</v>
      </c>
      <c r="C869" s="26" t="s">
        <v>84</v>
      </c>
      <c r="D869" s="26" t="s">
        <v>84</v>
      </c>
      <c r="E869" s="26" t="s">
        <v>2341</v>
      </c>
      <c r="F869" s="26" t="s">
        <v>237</v>
      </c>
      <c r="G869" s="26" t="s">
        <v>237</v>
      </c>
      <c r="H869" s="26" t="s">
        <v>2342</v>
      </c>
      <c r="I869" s="26" t="s">
        <v>2343</v>
      </c>
      <c r="J869" s="26" t="s">
        <v>150</v>
      </c>
      <c r="K869" s="26" t="s">
        <v>95</v>
      </c>
      <c r="L869" s="26" t="s">
        <v>96</v>
      </c>
      <c r="M869" s="26" t="s">
        <v>259</v>
      </c>
      <c r="N869" s="26" t="s">
        <v>97</v>
      </c>
    </row>
    <row r="870" spans="1:14" ht="45" x14ac:dyDescent="0.25">
      <c r="A870" s="26" t="s">
        <v>2340</v>
      </c>
      <c r="B870" s="26" t="s">
        <v>2344</v>
      </c>
      <c r="C870" s="26" t="s">
        <v>84</v>
      </c>
      <c r="D870" s="26" t="s">
        <v>84</v>
      </c>
      <c r="E870" s="26" t="s">
        <v>2344</v>
      </c>
      <c r="F870" s="26" t="s">
        <v>86</v>
      </c>
      <c r="G870" s="26" t="s">
        <v>86</v>
      </c>
      <c r="H870" s="26" t="s">
        <v>5155</v>
      </c>
      <c r="I870" s="26" t="s">
        <v>2345</v>
      </c>
      <c r="J870" s="26" t="s">
        <v>3968</v>
      </c>
      <c r="K870" s="26" t="s">
        <v>95</v>
      </c>
      <c r="L870" s="26" t="s">
        <v>96</v>
      </c>
      <c r="M870" s="26" t="s">
        <v>287</v>
      </c>
      <c r="N870" s="26" t="s">
        <v>17</v>
      </c>
    </row>
    <row r="871" spans="1:14" ht="45" x14ac:dyDescent="0.25">
      <c r="A871" s="26" t="s">
        <v>2340</v>
      </c>
      <c r="B871" s="26" t="s">
        <v>2346</v>
      </c>
      <c r="C871" s="26" t="s">
        <v>84</v>
      </c>
      <c r="D871" s="26" t="s">
        <v>84</v>
      </c>
      <c r="E871" s="26" t="s">
        <v>2347</v>
      </c>
      <c r="F871" s="26" t="s">
        <v>86</v>
      </c>
      <c r="G871" s="26" t="s">
        <v>16</v>
      </c>
      <c r="H871" s="26" t="s">
        <v>5156</v>
      </c>
      <c r="I871" s="26" t="s">
        <v>2345</v>
      </c>
      <c r="J871" s="26" t="s">
        <v>3968</v>
      </c>
      <c r="K871" s="26" t="s">
        <v>95</v>
      </c>
      <c r="L871" s="26" t="s">
        <v>96</v>
      </c>
      <c r="M871" s="26" t="s">
        <v>287</v>
      </c>
      <c r="N871" s="26" t="s">
        <v>17</v>
      </c>
    </row>
    <row r="872" spans="1:14" ht="45" x14ac:dyDescent="0.25">
      <c r="A872" s="26" t="s">
        <v>2340</v>
      </c>
      <c r="B872" s="26" t="s">
        <v>2348</v>
      </c>
      <c r="C872" s="26" t="s">
        <v>84</v>
      </c>
      <c r="D872" s="26" t="s">
        <v>84</v>
      </c>
      <c r="E872" s="26" t="s">
        <v>2349</v>
      </c>
      <c r="F872" s="26" t="s">
        <v>86</v>
      </c>
      <c r="G872" s="26" t="s">
        <v>16</v>
      </c>
      <c r="H872" s="26" t="s">
        <v>5157</v>
      </c>
      <c r="I872" s="26" t="s">
        <v>2345</v>
      </c>
      <c r="J872" s="26" t="s">
        <v>3968</v>
      </c>
      <c r="K872" s="26" t="s">
        <v>95</v>
      </c>
      <c r="L872" s="26" t="s">
        <v>96</v>
      </c>
      <c r="M872" s="26" t="s">
        <v>287</v>
      </c>
      <c r="N872" s="26" t="s">
        <v>17</v>
      </c>
    </row>
    <row r="873" spans="1:14" ht="60" x14ac:dyDescent="0.25">
      <c r="A873" s="26" t="s">
        <v>482</v>
      </c>
      <c r="B873" s="26" t="s">
        <v>2350</v>
      </c>
      <c r="C873" s="26" t="s">
        <v>84</v>
      </c>
      <c r="D873" s="26" t="s">
        <v>84</v>
      </c>
      <c r="E873" s="26" t="s">
        <v>2351</v>
      </c>
      <c r="F873" s="26" t="s">
        <v>16</v>
      </c>
      <c r="G873" s="26" t="s">
        <v>16</v>
      </c>
      <c r="H873" s="26" t="s">
        <v>5158</v>
      </c>
      <c r="I873" s="26" t="s">
        <v>4035</v>
      </c>
      <c r="J873" s="26" t="s">
        <v>4035</v>
      </c>
      <c r="K873" s="26" t="s">
        <v>487</v>
      </c>
      <c r="L873" s="26" t="s">
        <v>487</v>
      </c>
      <c r="M873" s="26" t="s">
        <v>287</v>
      </c>
      <c r="N873" s="26" t="s">
        <v>17</v>
      </c>
    </row>
    <row r="874" spans="1:14" ht="105" x14ac:dyDescent="0.25">
      <c r="A874" s="26" t="s">
        <v>1975</v>
      </c>
      <c r="B874" s="26" t="s">
        <v>2352</v>
      </c>
      <c r="C874" s="26" t="s">
        <v>84</v>
      </c>
      <c r="D874" s="26" t="s">
        <v>84</v>
      </c>
      <c r="E874" s="26" t="s">
        <v>2353</v>
      </c>
      <c r="F874" s="26" t="s">
        <v>16</v>
      </c>
      <c r="G874" s="26" t="s">
        <v>16</v>
      </c>
      <c r="H874" s="26" t="s">
        <v>5159</v>
      </c>
      <c r="I874" s="26" t="s">
        <v>2354</v>
      </c>
      <c r="J874" s="26" t="s">
        <v>6533</v>
      </c>
      <c r="K874" s="26" t="s">
        <v>87</v>
      </c>
      <c r="L874" s="26" t="s">
        <v>19</v>
      </c>
      <c r="M874" s="26" t="s">
        <v>4226</v>
      </c>
      <c r="N874" s="26" t="s">
        <v>280</v>
      </c>
    </row>
    <row r="875" spans="1:14" ht="45" customHeight="1" x14ac:dyDescent="0.25">
      <c r="A875" s="26" t="s">
        <v>2340</v>
      </c>
      <c r="B875" s="26" t="s">
        <v>2355</v>
      </c>
      <c r="C875" s="26" t="s">
        <v>84</v>
      </c>
      <c r="D875" s="26" t="s">
        <v>84</v>
      </c>
      <c r="E875" s="26" t="s">
        <v>2356</v>
      </c>
      <c r="F875" s="26" t="s">
        <v>86</v>
      </c>
      <c r="G875" s="26" t="s">
        <v>86</v>
      </c>
      <c r="H875" s="26" t="s">
        <v>5160</v>
      </c>
      <c r="I875" s="26" t="s">
        <v>2357</v>
      </c>
      <c r="J875" s="26" t="s">
        <v>6534</v>
      </c>
      <c r="K875" s="26" t="s">
        <v>95</v>
      </c>
      <c r="L875" s="26" t="s">
        <v>96</v>
      </c>
      <c r="M875" s="26" t="s">
        <v>287</v>
      </c>
      <c r="N875" s="26" t="s">
        <v>280</v>
      </c>
    </row>
    <row r="876" spans="1:14" ht="105" x14ac:dyDescent="0.25">
      <c r="A876" s="26" t="s">
        <v>2358</v>
      </c>
      <c r="B876" s="26" t="s">
        <v>2359</v>
      </c>
      <c r="C876" s="26" t="s">
        <v>84</v>
      </c>
      <c r="D876" s="26" t="s">
        <v>84</v>
      </c>
      <c r="E876" s="26" t="s">
        <v>2360</v>
      </c>
      <c r="F876" s="26" t="s">
        <v>86</v>
      </c>
      <c r="G876" s="26" t="s">
        <v>86</v>
      </c>
      <c r="H876" s="26" t="s">
        <v>5161</v>
      </c>
      <c r="I876" s="26" t="s">
        <v>2361</v>
      </c>
      <c r="J876" s="26" t="s">
        <v>2362</v>
      </c>
      <c r="K876" s="26" t="s">
        <v>82</v>
      </c>
      <c r="L876" s="26" t="s">
        <v>96</v>
      </c>
      <c r="M876" s="26" t="s">
        <v>287</v>
      </c>
      <c r="N876" s="26" t="s">
        <v>17</v>
      </c>
    </row>
    <row r="877" spans="1:14" ht="60" x14ac:dyDescent="0.25">
      <c r="A877" s="26" t="s">
        <v>2363</v>
      </c>
      <c r="B877" s="26" t="s">
        <v>2364</v>
      </c>
      <c r="C877" s="26" t="s">
        <v>84</v>
      </c>
      <c r="D877" s="26" t="s">
        <v>84</v>
      </c>
      <c r="E877" s="26" t="s">
        <v>2365</v>
      </c>
      <c r="F877" s="26" t="s">
        <v>86</v>
      </c>
      <c r="G877" s="26" t="s">
        <v>86</v>
      </c>
      <c r="H877" s="26" t="s">
        <v>5162</v>
      </c>
      <c r="I877" s="26" t="s">
        <v>5163</v>
      </c>
      <c r="J877" s="26" t="s">
        <v>5164</v>
      </c>
      <c r="K877" s="26" t="s">
        <v>87</v>
      </c>
      <c r="L877" s="26" t="s">
        <v>19</v>
      </c>
      <c r="M877" s="26" t="s">
        <v>4276</v>
      </c>
      <c r="N877" s="26" t="s">
        <v>239</v>
      </c>
    </row>
    <row r="878" spans="1:14" ht="45" x14ac:dyDescent="0.25">
      <c r="A878" s="26" t="s">
        <v>2358</v>
      </c>
      <c r="B878" s="26" t="s">
        <v>2366</v>
      </c>
      <c r="C878" s="26" t="s">
        <v>84</v>
      </c>
      <c r="D878" s="26" t="s">
        <v>84</v>
      </c>
      <c r="E878" s="26" t="s">
        <v>2367</v>
      </c>
      <c r="F878" s="26" t="s">
        <v>86</v>
      </c>
      <c r="G878" s="26" t="s">
        <v>86</v>
      </c>
      <c r="H878" s="26" t="s">
        <v>5165</v>
      </c>
      <c r="I878" s="26" t="s">
        <v>2368</v>
      </c>
      <c r="J878" s="26" t="s">
        <v>150</v>
      </c>
      <c r="K878" s="26" t="s">
        <v>82</v>
      </c>
      <c r="L878" s="26" t="s">
        <v>96</v>
      </c>
      <c r="M878" s="26" t="s">
        <v>287</v>
      </c>
      <c r="N878" s="26" t="s">
        <v>17</v>
      </c>
    </row>
    <row r="879" spans="1:14" ht="60" x14ac:dyDescent="0.25">
      <c r="A879" s="26" t="s">
        <v>2369</v>
      </c>
      <c r="B879" s="26" t="s">
        <v>2370</v>
      </c>
      <c r="C879" s="26" t="s">
        <v>84</v>
      </c>
      <c r="D879" s="26" t="s">
        <v>84</v>
      </c>
      <c r="E879" s="26" t="s">
        <v>2371</v>
      </c>
      <c r="F879" s="26" t="s">
        <v>86</v>
      </c>
      <c r="G879" s="26" t="s">
        <v>86</v>
      </c>
      <c r="H879" s="26" t="s">
        <v>5166</v>
      </c>
      <c r="I879" s="26" t="s">
        <v>2372</v>
      </c>
      <c r="J879" s="26" t="s">
        <v>2373</v>
      </c>
      <c r="K879" s="26" t="s">
        <v>82</v>
      </c>
      <c r="L879" s="26" t="s">
        <v>96</v>
      </c>
      <c r="M879" s="26" t="s">
        <v>287</v>
      </c>
      <c r="N879" s="26" t="s">
        <v>17</v>
      </c>
    </row>
    <row r="880" spans="1:14" ht="105" x14ac:dyDescent="0.25">
      <c r="A880" s="26" t="s">
        <v>2363</v>
      </c>
      <c r="B880" s="26" t="s">
        <v>2374</v>
      </c>
      <c r="C880" s="26" t="s">
        <v>84</v>
      </c>
      <c r="D880" s="26" t="s">
        <v>84</v>
      </c>
      <c r="E880" s="26" t="s">
        <v>2375</v>
      </c>
      <c r="F880" s="26" t="s">
        <v>16</v>
      </c>
      <c r="G880" s="26" t="s">
        <v>16</v>
      </c>
      <c r="H880" s="26" t="s">
        <v>5167</v>
      </c>
      <c r="I880" s="26" t="s">
        <v>5168</v>
      </c>
      <c r="J880" s="26" t="s">
        <v>5169</v>
      </c>
      <c r="K880" s="26" t="s">
        <v>87</v>
      </c>
      <c r="L880" s="26" t="s">
        <v>19</v>
      </c>
      <c r="M880" s="26" t="s">
        <v>4276</v>
      </c>
      <c r="N880" s="26" t="s">
        <v>239</v>
      </c>
    </row>
    <row r="881" spans="1:14" ht="45" x14ac:dyDescent="0.25">
      <c r="A881" s="26" t="s">
        <v>2369</v>
      </c>
      <c r="B881" s="26" t="s">
        <v>2376</v>
      </c>
      <c r="C881" s="26" t="s">
        <v>84</v>
      </c>
      <c r="D881" s="26" t="s">
        <v>84</v>
      </c>
      <c r="E881" s="26" t="s">
        <v>2376</v>
      </c>
      <c r="F881" s="26" t="s">
        <v>86</v>
      </c>
      <c r="G881" s="26" t="s">
        <v>86</v>
      </c>
      <c r="H881" s="26" t="s">
        <v>5170</v>
      </c>
      <c r="I881" s="26" t="s">
        <v>2377</v>
      </c>
      <c r="J881" s="26" t="s">
        <v>150</v>
      </c>
      <c r="K881" s="26" t="s">
        <v>82</v>
      </c>
      <c r="L881" s="26" t="s">
        <v>96</v>
      </c>
      <c r="M881" s="26" t="s">
        <v>287</v>
      </c>
      <c r="N881" s="26" t="s">
        <v>17</v>
      </c>
    </row>
    <row r="882" spans="1:14" ht="90" x14ac:dyDescent="0.25">
      <c r="A882" s="26" t="s">
        <v>2369</v>
      </c>
      <c r="B882" s="26" t="s">
        <v>2378</v>
      </c>
      <c r="C882" s="26" t="s">
        <v>84</v>
      </c>
      <c r="D882" s="26" t="s">
        <v>84</v>
      </c>
      <c r="E882" s="26" t="s">
        <v>2379</v>
      </c>
      <c r="F882" s="26" t="s">
        <v>86</v>
      </c>
      <c r="G882" s="26" t="s">
        <v>86</v>
      </c>
      <c r="H882" s="26" t="s">
        <v>5171</v>
      </c>
      <c r="I882" s="26" t="s">
        <v>2380</v>
      </c>
      <c r="J882" s="26" t="s">
        <v>2381</v>
      </c>
      <c r="K882" s="26" t="s">
        <v>95</v>
      </c>
      <c r="L882" s="26" t="s">
        <v>96</v>
      </c>
      <c r="M882" s="26" t="s">
        <v>287</v>
      </c>
      <c r="N882" s="26" t="s">
        <v>17</v>
      </c>
    </row>
    <row r="883" spans="1:14" ht="165" x14ac:dyDescent="0.25">
      <c r="A883" s="26" t="s">
        <v>2382</v>
      </c>
      <c r="B883" s="26" t="s">
        <v>2383</v>
      </c>
      <c r="C883" s="26" t="s">
        <v>84</v>
      </c>
      <c r="D883" s="26" t="s">
        <v>84</v>
      </c>
      <c r="E883" s="26" t="s">
        <v>2384</v>
      </c>
      <c r="F883" s="26" t="s">
        <v>16</v>
      </c>
      <c r="G883" s="26" t="s">
        <v>16</v>
      </c>
      <c r="H883" s="26" t="s">
        <v>6239</v>
      </c>
      <c r="I883" s="26" t="s">
        <v>3969</v>
      </c>
      <c r="J883" s="26" t="s">
        <v>2385</v>
      </c>
      <c r="K883" s="26" t="s">
        <v>82</v>
      </c>
      <c r="L883" s="26" t="s">
        <v>487</v>
      </c>
      <c r="M883" s="26" t="s">
        <v>971</v>
      </c>
      <c r="N883" s="26" t="s">
        <v>741</v>
      </c>
    </row>
    <row r="884" spans="1:14" ht="90" x14ac:dyDescent="0.25">
      <c r="A884" s="26" t="s">
        <v>2386</v>
      </c>
      <c r="B884" s="26" t="s">
        <v>2387</v>
      </c>
      <c r="C884" s="26" t="s">
        <v>84</v>
      </c>
      <c r="D884" s="26" t="s">
        <v>15</v>
      </c>
      <c r="E884" s="26" t="s">
        <v>2388</v>
      </c>
      <c r="F884" s="26" t="s">
        <v>16</v>
      </c>
      <c r="G884" s="26" t="s">
        <v>16</v>
      </c>
      <c r="H884" s="26" t="s">
        <v>5172</v>
      </c>
      <c r="I884" s="26" t="s">
        <v>2389</v>
      </c>
      <c r="J884" s="26" t="s">
        <v>2390</v>
      </c>
      <c r="K884" s="26" t="s">
        <v>82</v>
      </c>
      <c r="L884" s="26" t="s">
        <v>19</v>
      </c>
      <c r="M884" s="26" t="s">
        <v>2141</v>
      </c>
      <c r="N884" s="26" t="s">
        <v>97</v>
      </c>
    </row>
    <row r="885" spans="1:14" ht="150" x14ac:dyDescent="0.25">
      <c r="A885" s="26" t="s">
        <v>2391</v>
      </c>
      <c r="B885" s="26" t="s">
        <v>2392</v>
      </c>
      <c r="C885" s="26" t="s">
        <v>84</v>
      </c>
      <c r="D885" s="26" t="s">
        <v>84</v>
      </c>
      <c r="E885" s="26" t="s">
        <v>2393</v>
      </c>
      <c r="F885" s="26" t="s">
        <v>86</v>
      </c>
      <c r="G885" s="26" t="s">
        <v>86</v>
      </c>
      <c r="H885" s="26" t="s">
        <v>6240</v>
      </c>
      <c r="I885" s="26" t="s">
        <v>2394</v>
      </c>
      <c r="J885" s="26" t="s">
        <v>150</v>
      </c>
      <c r="K885" s="26" t="s">
        <v>487</v>
      </c>
      <c r="L885" s="26" t="s">
        <v>487</v>
      </c>
      <c r="M885" s="26" t="s">
        <v>4560</v>
      </c>
      <c r="N885" s="26" t="s">
        <v>17</v>
      </c>
    </row>
    <row r="886" spans="1:14" ht="60" x14ac:dyDescent="0.25">
      <c r="A886" s="26" t="s">
        <v>2395</v>
      </c>
      <c r="B886" s="26" t="s">
        <v>2396</v>
      </c>
      <c r="C886" s="26" t="s">
        <v>84</v>
      </c>
      <c r="D886" s="26" t="s">
        <v>84</v>
      </c>
      <c r="E886" s="26" t="s">
        <v>2397</v>
      </c>
      <c r="F886" s="26" t="s">
        <v>16</v>
      </c>
      <c r="G886" s="26" t="s">
        <v>16</v>
      </c>
      <c r="H886" s="26" t="s">
        <v>5173</v>
      </c>
      <c r="I886" s="26" t="s">
        <v>4035</v>
      </c>
      <c r="J886" s="26" t="s">
        <v>4035</v>
      </c>
      <c r="K886" s="26" t="s">
        <v>87</v>
      </c>
      <c r="L886" s="26" t="s">
        <v>19</v>
      </c>
      <c r="M886" s="26" t="s">
        <v>630</v>
      </c>
      <c r="N886" s="26" t="s">
        <v>17</v>
      </c>
    </row>
    <row r="887" spans="1:14" ht="105" x14ac:dyDescent="0.25">
      <c r="A887" s="26" t="s">
        <v>2398</v>
      </c>
      <c r="B887" s="26" t="s">
        <v>2399</v>
      </c>
      <c r="C887" s="26" t="s">
        <v>84</v>
      </c>
      <c r="D887" s="26" t="s">
        <v>84</v>
      </c>
      <c r="E887" s="26" t="s">
        <v>2400</v>
      </c>
      <c r="F887" s="26" t="s">
        <v>237</v>
      </c>
      <c r="G887" s="26" t="s">
        <v>86</v>
      </c>
      <c r="H887" s="26" t="s">
        <v>5174</v>
      </c>
      <c r="I887" s="26" t="s">
        <v>2401</v>
      </c>
      <c r="J887" s="26" t="s">
        <v>150</v>
      </c>
      <c r="K887" s="26" t="s">
        <v>487</v>
      </c>
      <c r="L887" s="26" t="s">
        <v>487</v>
      </c>
      <c r="M887" s="26" t="s">
        <v>5117</v>
      </c>
      <c r="N887" s="26" t="s">
        <v>17</v>
      </c>
    </row>
    <row r="888" spans="1:14" ht="270" x14ac:dyDescent="0.25">
      <c r="A888" s="26" t="s">
        <v>2395</v>
      </c>
      <c r="B888" s="26" t="s">
        <v>2402</v>
      </c>
      <c r="C888" s="26" t="s">
        <v>84</v>
      </c>
      <c r="D888" s="26" t="s">
        <v>84</v>
      </c>
      <c r="E888" s="26" t="s">
        <v>2403</v>
      </c>
      <c r="F888" s="26" t="s">
        <v>86</v>
      </c>
      <c r="G888" s="26" t="s">
        <v>86</v>
      </c>
      <c r="H888" s="26" t="s">
        <v>6241</v>
      </c>
      <c r="I888" s="26" t="s">
        <v>5175</v>
      </c>
      <c r="J888" s="26" t="s">
        <v>6535</v>
      </c>
      <c r="K888" s="26" t="s">
        <v>87</v>
      </c>
      <c r="L888" s="26" t="s">
        <v>19</v>
      </c>
      <c r="M888" s="26" t="s">
        <v>4411</v>
      </c>
      <c r="N888" s="26" t="s">
        <v>17</v>
      </c>
    </row>
    <row r="889" spans="1:14" ht="330" x14ac:dyDescent="0.25">
      <c r="A889" s="26" t="s">
        <v>2404</v>
      </c>
      <c r="B889" s="26" t="s">
        <v>2405</v>
      </c>
      <c r="C889" s="26" t="s">
        <v>84</v>
      </c>
      <c r="D889" s="26" t="s">
        <v>15</v>
      </c>
      <c r="E889" s="26" t="s">
        <v>2406</v>
      </c>
      <c r="F889" s="26" t="s">
        <v>16</v>
      </c>
      <c r="G889" s="26" t="s">
        <v>16</v>
      </c>
      <c r="H889" s="26" t="s">
        <v>6242</v>
      </c>
      <c r="I889" s="26" t="s">
        <v>2407</v>
      </c>
      <c r="J889" s="26" t="s">
        <v>2408</v>
      </c>
      <c r="K889" s="26" t="s">
        <v>95</v>
      </c>
      <c r="L889" s="26" t="s">
        <v>96</v>
      </c>
      <c r="M889" s="26" t="s">
        <v>4520</v>
      </c>
      <c r="N889" s="26" t="s">
        <v>97</v>
      </c>
    </row>
    <row r="890" spans="1:14" ht="330" x14ac:dyDescent="0.25">
      <c r="A890" s="26" t="s">
        <v>482</v>
      </c>
      <c r="B890" s="26" t="s">
        <v>2409</v>
      </c>
      <c r="C890" s="26" t="s">
        <v>84</v>
      </c>
      <c r="D890" s="26" t="s">
        <v>15</v>
      </c>
      <c r="E890" s="26" t="s">
        <v>2410</v>
      </c>
      <c r="F890" s="26" t="s">
        <v>86</v>
      </c>
      <c r="G890" s="26" t="s">
        <v>86</v>
      </c>
      <c r="H890" s="26" t="s">
        <v>6243</v>
      </c>
      <c r="I890" s="26" t="s">
        <v>5176</v>
      </c>
      <c r="J890" s="29" t="s">
        <v>5177</v>
      </c>
      <c r="K890" s="26" t="s">
        <v>487</v>
      </c>
      <c r="L890" s="26" t="s">
        <v>487</v>
      </c>
      <c r="M890" s="26" t="s">
        <v>364</v>
      </c>
      <c r="N890" s="26" t="s">
        <v>88</v>
      </c>
    </row>
    <row r="891" spans="1:14" ht="90" x14ac:dyDescent="0.25">
      <c r="A891" s="26" t="s">
        <v>482</v>
      </c>
      <c r="B891" s="26" t="s">
        <v>2411</v>
      </c>
      <c r="C891" s="26" t="s">
        <v>84</v>
      </c>
      <c r="D891" s="26" t="s">
        <v>84</v>
      </c>
      <c r="E891" s="26" t="s">
        <v>2412</v>
      </c>
      <c r="F891" s="26" t="s">
        <v>86</v>
      </c>
      <c r="G891" s="26" t="s">
        <v>86</v>
      </c>
      <c r="H891" s="26" t="s">
        <v>5178</v>
      </c>
      <c r="I891" s="26" t="s">
        <v>2413</v>
      </c>
      <c r="J891" s="26" t="s">
        <v>2414</v>
      </c>
      <c r="K891" s="26" t="s">
        <v>487</v>
      </c>
      <c r="L891" s="26" t="s">
        <v>487</v>
      </c>
      <c r="M891" s="26" t="s">
        <v>4338</v>
      </c>
      <c r="N891" s="26" t="s">
        <v>17</v>
      </c>
    </row>
    <row r="892" spans="1:14" ht="75" x14ac:dyDescent="0.25">
      <c r="A892" s="26" t="s">
        <v>2415</v>
      </c>
      <c r="B892" s="26" t="s">
        <v>2416</v>
      </c>
      <c r="C892" s="26" t="s">
        <v>84</v>
      </c>
      <c r="D892" s="26" t="s">
        <v>84</v>
      </c>
      <c r="E892" s="26" t="s">
        <v>2417</v>
      </c>
      <c r="F892" s="26" t="s">
        <v>16</v>
      </c>
      <c r="G892" s="26" t="s">
        <v>16</v>
      </c>
      <c r="H892" s="26" t="s">
        <v>5179</v>
      </c>
      <c r="I892" s="26" t="s">
        <v>4035</v>
      </c>
      <c r="J892" s="26" t="s">
        <v>4035</v>
      </c>
      <c r="K892" s="26" t="s">
        <v>487</v>
      </c>
      <c r="L892" s="26" t="s">
        <v>487</v>
      </c>
      <c r="M892" s="26" t="s">
        <v>4533</v>
      </c>
      <c r="N892" s="26" t="s">
        <v>97</v>
      </c>
    </row>
    <row r="893" spans="1:14" ht="75" x14ac:dyDescent="0.25">
      <c r="A893" s="26" t="s">
        <v>2395</v>
      </c>
      <c r="B893" s="26" t="s">
        <v>2418</v>
      </c>
      <c r="C893" s="26" t="s">
        <v>84</v>
      </c>
      <c r="D893" s="26" t="s">
        <v>84</v>
      </c>
      <c r="E893" s="26" t="s">
        <v>2419</v>
      </c>
      <c r="F893" s="26" t="s">
        <v>86</v>
      </c>
      <c r="G893" s="26" t="s">
        <v>86</v>
      </c>
      <c r="H893" s="26" t="s">
        <v>5180</v>
      </c>
      <c r="I893" s="26" t="s">
        <v>5181</v>
      </c>
      <c r="J893" s="26" t="s">
        <v>5182</v>
      </c>
      <c r="K893" s="26" t="s">
        <v>87</v>
      </c>
      <c r="L893" s="26" t="s">
        <v>19</v>
      </c>
      <c r="M893" s="26" t="s">
        <v>4411</v>
      </c>
      <c r="N893" s="26" t="s">
        <v>17</v>
      </c>
    </row>
    <row r="894" spans="1:14" ht="225" x14ac:dyDescent="0.25">
      <c r="A894" s="26" t="s">
        <v>2420</v>
      </c>
      <c r="B894" s="26" t="s">
        <v>2421</v>
      </c>
      <c r="C894" s="26" t="s">
        <v>84</v>
      </c>
      <c r="D894" s="26" t="s">
        <v>84</v>
      </c>
      <c r="E894" s="26" t="s">
        <v>2421</v>
      </c>
      <c r="F894" s="26" t="s">
        <v>16</v>
      </c>
      <c r="G894" s="26" t="s">
        <v>16</v>
      </c>
      <c r="H894" s="26" t="s">
        <v>6244</v>
      </c>
      <c r="I894" s="26" t="s">
        <v>4035</v>
      </c>
      <c r="J894" s="26" t="s">
        <v>4035</v>
      </c>
      <c r="K894" s="26" t="s">
        <v>487</v>
      </c>
      <c r="L894" s="26" t="s">
        <v>487</v>
      </c>
      <c r="M894" s="26" t="s">
        <v>4520</v>
      </c>
      <c r="N894" s="26" t="s">
        <v>17</v>
      </c>
    </row>
    <row r="895" spans="1:14" ht="120" x14ac:dyDescent="0.25">
      <c r="A895" s="26" t="s">
        <v>2395</v>
      </c>
      <c r="B895" s="26" t="s">
        <v>2422</v>
      </c>
      <c r="C895" s="26" t="s">
        <v>84</v>
      </c>
      <c r="D895" s="26" t="s">
        <v>84</v>
      </c>
      <c r="E895" s="26" t="s">
        <v>2423</v>
      </c>
      <c r="F895" s="26" t="s">
        <v>86</v>
      </c>
      <c r="G895" s="26" t="s">
        <v>86</v>
      </c>
      <c r="H895" s="26" t="s">
        <v>5183</v>
      </c>
      <c r="I895" s="26" t="s">
        <v>2424</v>
      </c>
      <c r="J895" s="26" t="s">
        <v>2425</v>
      </c>
      <c r="K895" s="26" t="s">
        <v>87</v>
      </c>
      <c r="L895" s="26" t="s">
        <v>19</v>
      </c>
      <c r="M895" s="26" t="s">
        <v>4411</v>
      </c>
      <c r="N895" s="26" t="s">
        <v>17</v>
      </c>
    </row>
    <row r="896" spans="1:14" ht="75" x14ac:dyDescent="0.25">
      <c r="A896" s="26" t="s">
        <v>2426</v>
      </c>
      <c r="B896" s="26" t="s">
        <v>2427</v>
      </c>
      <c r="C896" s="26" t="s">
        <v>84</v>
      </c>
      <c r="D896" s="26" t="s">
        <v>84</v>
      </c>
      <c r="E896" s="26" t="s">
        <v>2428</v>
      </c>
      <c r="F896" s="26" t="s">
        <v>16</v>
      </c>
      <c r="G896" s="26" t="s">
        <v>16</v>
      </c>
      <c r="H896" s="26" t="s">
        <v>5184</v>
      </c>
      <c r="I896" s="26" t="s">
        <v>4035</v>
      </c>
      <c r="J896" s="26" t="s">
        <v>4035</v>
      </c>
      <c r="K896" s="26" t="s">
        <v>487</v>
      </c>
      <c r="L896" s="26" t="s">
        <v>487</v>
      </c>
      <c r="M896" s="26" t="s">
        <v>4523</v>
      </c>
      <c r="N896" s="26" t="s">
        <v>17</v>
      </c>
    </row>
    <row r="897" spans="1:14" ht="105" x14ac:dyDescent="0.25">
      <c r="A897" s="26" t="s">
        <v>2395</v>
      </c>
      <c r="B897" s="26" t="s">
        <v>2429</v>
      </c>
      <c r="C897" s="26" t="s">
        <v>84</v>
      </c>
      <c r="D897" s="26" t="s">
        <v>84</v>
      </c>
      <c r="E897" s="26" t="s">
        <v>2430</v>
      </c>
      <c r="F897" s="26" t="s">
        <v>16</v>
      </c>
      <c r="G897" s="26" t="s">
        <v>16</v>
      </c>
      <c r="H897" s="26" t="s">
        <v>6245</v>
      </c>
      <c r="I897" s="26" t="s">
        <v>4035</v>
      </c>
      <c r="J897" s="26" t="s">
        <v>4035</v>
      </c>
      <c r="K897" s="26" t="s">
        <v>87</v>
      </c>
      <c r="L897" s="26" t="s">
        <v>19</v>
      </c>
      <c r="M897" s="26" t="s">
        <v>630</v>
      </c>
      <c r="N897" s="26" t="s">
        <v>17</v>
      </c>
    </row>
    <row r="898" spans="1:14" ht="60" x14ac:dyDescent="0.25">
      <c r="A898" s="26" t="s">
        <v>2426</v>
      </c>
      <c r="B898" s="26" t="s">
        <v>2431</v>
      </c>
      <c r="C898" s="26" t="s">
        <v>84</v>
      </c>
      <c r="D898" s="26" t="s">
        <v>84</v>
      </c>
      <c r="E898" s="26" t="s">
        <v>2432</v>
      </c>
      <c r="F898" s="26" t="s">
        <v>16</v>
      </c>
      <c r="G898" s="26" t="s">
        <v>16</v>
      </c>
      <c r="H898" s="26" t="s">
        <v>5185</v>
      </c>
      <c r="I898" s="26" t="s">
        <v>2433</v>
      </c>
      <c r="J898" s="26" t="s">
        <v>2434</v>
      </c>
      <c r="K898" s="26" t="s">
        <v>487</v>
      </c>
      <c r="L898" s="26" t="s">
        <v>487</v>
      </c>
      <c r="M898" s="26" t="s">
        <v>4523</v>
      </c>
      <c r="N898" s="26" t="s">
        <v>17</v>
      </c>
    </row>
    <row r="899" spans="1:14" ht="105" x14ac:dyDescent="0.25">
      <c r="A899" s="26" t="s">
        <v>2395</v>
      </c>
      <c r="B899" s="26" t="s">
        <v>2435</v>
      </c>
      <c r="C899" s="26" t="s">
        <v>84</v>
      </c>
      <c r="D899" s="26" t="s">
        <v>84</v>
      </c>
      <c r="E899" s="26" t="s">
        <v>2436</v>
      </c>
      <c r="F899" s="26" t="s">
        <v>86</v>
      </c>
      <c r="G899" s="26" t="s">
        <v>86</v>
      </c>
      <c r="H899" s="26" t="s">
        <v>6246</v>
      </c>
      <c r="I899" s="26" t="s">
        <v>5186</v>
      </c>
      <c r="J899" s="26" t="s">
        <v>6536</v>
      </c>
      <c r="K899" s="26" t="s">
        <v>87</v>
      </c>
      <c r="L899" s="26" t="s">
        <v>19</v>
      </c>
      <c r="M899" s="26" t="s">
        <v>630</v>
      </c>
      <c r="N899" s="26" t="s">
        <v>17</v>
      </c>
    </row>
    <row r="900" spans="1:14" ht="105" x14ac:dyDescent="0.25">
      <c r="A900" s="26" t="s">
        <v>2426</v>
      </c>
      <c r="B900" s="26" t="s">
        <v>2437</v>
      </c>
      <c r="C900" s="26" t="s">
        <v>84</v>
      </c>
      <c r="D900" s="26" t="s">
        <v>84</v>
      </c>
      <c r="E900" s="26" t="s">
        <v>2438</v>
      </c>
      <c r="F900" s="26" t="s">
        <v>107</v>
      </c>
      <c r="G900" s="26" t="s">
        <v>16</v>
      </c>
      <c r="H900" s="26" t="s">
        <v>4035</v>
      </c>
      <c r="I900" s="26" t="s">
        <v>2439</v>
      </c>
      <c r="J900" s="26" t="s">
        <v>150</v>
      </c>
      <c r="K900" s="26" t="s">
        <v>487</v>
      </c>
      <c r="L900" s="26" t="s">
        <v>487</v>
      </c>
      <c r="M900" s="26" t="s">
        <v>5099</v>
      </c>
      <c r="N900" s="26" t="s">
        <v>17</v>
      </c>
    </row>
    <row r="901" spans="1:14" ht="60" x14ac:dyDescent="0.25">
      <c r="A901" s="26" t="s">
        <v>2440</v>
      </c>
      <c r="B901" s="26" t="s">
        <v>2441</v>
      </c>
      <c r="C901" s="26" t="s">
        <v>84</v>
      </c>
      <c r="D901" s="26" t="s">
        <v>84</v>
      </c>
      <c r="E901" s="26" t="s">
        <v>2442</v>
      </c>
      <c r="F901" s="26" t="s">
        <v>16</v>
      </c>
      <c r="G901" s="26" t="s">
        <v>16</v>
      </c>
      <c r="H901" s="26" t="s">
        <v>5187</v>
      </c>
      <c r="I901" s="26" t="s">
        <v>4035</v>
      </c>
      <c r="J901" s="26" t="s">
        <v>4035</v>
      </c>
      <c r="K901" s="26" t="s">
        <v>487</v>
      </c>
      <c r="L901" s="26" t="s">
        <v>487</v>
      </c>
      <c r="M901" s="26" t="s">
        <v>4523</v>
      </c>
      <c r="N901" s="26" t="s">
        <v>17</v>
      </c>
    </row>
    <row r="902" spans="1:14" ht="105" x14ac:dyDescent="0.25">
      <c r="A902" s="26" t="s">
        <v>2395</v>
      </c>
      <c r="B902" s="26" t="s">
        <v>2443</v>
      </c>
      <c r="C902" s="26" t="s">
        <v>84</v>
      </c>
      <c r="D902" s="26" t="s">
        <v>84</v>
      </c>
      <c r="E902" s="26" t="s">
        <v>2444</v>
      </c>
      <c r="F902" s="26" t="s">
        <v>86</v>
      </c>
      <c r="G902" s="26" t="s">
        <v>86</v>
      </c>
      <c r="H902" s="26" t="s">
        <v>6247</v>
      </c>
      <c r="I902" s="26" t="s">
        <v>2445</v>
      </c>
      <c r="J902" s="26" t="s">
        <v>150</v>
      </c>
      <c r="K902" s="26" t="s">
        <v>87</v>
      </c>
      <c r="L902" s="26" t="s">
        <v>19</v>
      </c>
      <c r="M902" s="26" t="s">
        <v>630</v>
      </c>
      <c r="N902" s="26" t="s">
        <v>17</v>
      </c>
    </row>
    <row r="903" spans="1:14" ht="120" x14ac:dyDescent="0.25">
      <c r="A903" s="26" t="s">
        <v>2446</v>
      </c>
      <c r="B903" s="26" t="s">
        <v>2447</v>
      </c>
      <c r="C903" s="26" t="s">
        <v>84</v>
      </c>
      <c r="D903" s="26" t="s">
        <v>84</v>
      </c>
      <c r="E903" s="26" t="s">
        <v>2448</v>
      </c>
      <c r="F903" s="26" t="s">
        <v>86</v>
      </c>
      <c r="G903" s="26" t="s">
        <v>16</v>
      </c>
      <c r="H903" s="26" t="s">
        <v>5188</v>
      </c>
      <c r="I903" s="26" t="s">
        <v>2449</v>
      </c>
      <c r="J903" s="29" t="s">
        <v>6740</v>
      </c>
      <c r="K903" s="26" t="s">
        <v>487</v>
      </c>
      <c r="L903" s="26" t="s">
        <v>487</v>
      </c>
      <c r="M903" s="26" t="s">
        <v>4523</v>
      </c>
      <c r="N903" s="26" t="s">
        <v>17</v>
      </c>
    </row>
    <row r="904" spans="1:14" ht="90" x14ac:dyDescent="0.25">
      <c r="A904" s="26" t="s">
        <v>2450</v>
      </c>
      <c r="B904" s="26" t="s">
        <v>2451</v>
      </c>
      <c r="C904" s="26" t="s">
        <v>84</v>
      </c>
      <c r="D904" s="26" t="s">
        <v>84</v>
      </c>
      <c r="E904" s="26" t="s">
        <v>2452</v>
      </c>
      <c r="F904" s="26" t="s">
        <v>86</v>
      </c>
      <c r="G904" s="26" t="s">
        <v>16</v>
      </c>
      <c r="H904" s="26" t="s">
        <v>5189</v>
      </c>
      <c r="I904" s="26" t="s">
        <v>5190</v>
      </c>
      <c r="J904" s="26" t="s">
        <v>5191</v>
      </c>
      <c r="K904" s="26" t="s">
        <v>82</v>
      </c>
      <c r="L904" s="26" t="s">
        <v>96</v>
      </c>
      <c r="M904" s="26" t="s">
        <v>4584</v>
      </c>
      <c r="N904" s="26" t="s">
        <v>17</v>
      </c>
    </row>
    <row r="905" spans="1:14" ht="75" x14ac:dyDescent="0.25">
      <c r="A905" s="26" t="s">
        <v>2450</v>
      </c>
      <c r="B905" s="26" t="s">
        <v>2453</v>
      </c>
      <c r="C905" s="26" t="s">
        <v>84</v>
      </c>
      <c r="D905" s="26" t="s">
        <v>84</v>
      </c>
      <c r="E905" s="26" t="s">
        <v>2454</v>
      </c>
      <c r="F905" s="26" t="s">
        <v>16</v>
      </c>
      <c r="G905" s="26" t="s">
        <v>16</v>
      </c>
      <c r="H905" s="26" t="s">
        <v>4012</v>
      </c>
      <c r="I905" s="26" t="s">
        <v>4035</v>
      </c>
      <c r="J905" s="26" t="s">
        <v>4035</v>
      </c>
      <c r="K905" s="26" t="s">
        <v>82</v>
      </c>
      <c r="L905" s="26" t="s">
        <v>96</v>
      </c>
      <c r="M905" s="26" t="s">
        <v>4239</v>
      </c>
      <c r="N905" s="26" t="s">
        <v>17</v>
      </c>
    </row>
    <row r="906" spans="1:14" ht="120" x14ac:dyDescent="0.25">
      <c r="A906" s="26" t="s">
        <v>2450</v>
      </c>
      <c r="B906" s="26" t="s">
        <v>2455</v>
      </c>
      <c r="C906" s="26" t="s">
        <v>84</v>
      </c>
      <c r="D906" s="26" t="s">
        <v>84</v>
      </c>
      <c r="E906" s="26" t="s">
        <v>2456</v>
      </c>
      <c r="F906" s="26" t="s">
        <v>86</v>
      </c>
      <c r="G906" s="26" t="s">
        <v>16</v>
      </c>
      <c r="H906" s="26" t="s">
        <v>6248</v>
      </c>
      <c r="I906" s="26" t="s">
        <v>5192</v>
      </c>
      <c r="J906" s="26" t="s">
        <v>5193</v>
      </c>
      <c r="K906" s="26" t="s">
        <v>82</v>
      </c>
      <c r="L906" s="26" t="s">
        <v>96</v>
      </c>
      <c r="M906" s="26" t="s">
        <v>18</v>
      </c>
      <c r="N906" s="26" t="s">
        <v>17</v>
      </c>
    </row>
    <row r="907" spans="1:14" ht="330" x14ac:dyDescent="0.25">
      <c r="A907" s="26" t="s">
        <v>482</v>
      </c>
      <c r="B907" s="26" t="s">
        <v>2457</v>
      </c>
      <c r="C907" s="26" t="s">
        <v>84</v>
      </c>
      <c r="D907" s="26" t="s">
        <v>84</v>
      </c>
      <c r="E907" s="26" t="s">
        <v>2458</v>
      </c>
      <c r="F907" s="26" t="s">
        <v>86</v>
      </c>
      <c r="G907" s="26" t="s">
        <v>86</v>
      </c>
      <c r="H907" s="26" t="s">
        <v>6249</v>
      </c>
      <c r="I907" s="26" t="s">
        <v>2459</v>
      </c>
      <c r="J907" s="26" t="s">
        <v>2460</v>
      </c>
      <c r="K907" s="26" t="s">
        <v>487</v>
      </c>
      <c r="L907" s="26" t="s">
        <v>487</v>
      </c>
      <c r="M907" s="26" t="s">
        <v>287</v>
      </c>
      <c r="N907" s="26" t="s">
        <v>17</v>
      </c>
    </row>
    <row r="908" spans="1:14" ht="75" x14ac:dyDescent="0.25">
      <c r="A908" s="26" t="s">
        <v>2450</v>
      </c>
      <c r="B908" s="26" t="s">
        <v>2461</v>
      </c>
      <c r="C908" s="26" t="s">
        <v>84</v>
      </c>
      <c r="D908" s="26" t="s">
        <v>84</v>
      </c>
      <c r="E908" s="26" t="s">
        <v>2462</v>
      </c>
      <c r="F908" s="26" t="s">
        <v>86</v>
      </c>
      <c r="G908" s="26" t="s">
        <v>16</v>
      </c>
      <c r="H908" s="26" t="s">
        <v>5194</v>
      </c>
      <c r="I908" s="26" t="s">
        <v>2463</v>
      </c>
      <c r="J908" s="26" t="s">
        <v>2464</v>
      </c>
      <c r="K908" s="26" t="s">
        <v>82</v>
      </c>
      <c r="L908" s="26" t="s">
        <v>288</v>
      </c>
      <c r="M908" s="26" t="s">
        <v>4239</v>
      </c>
      <c r="N908" s="26" t="s">
        <v>17</v>
      </c>
    </row>
    <row r="909" spans="1:14" ht="120" x14ac:dyDescent="0.25">
      <c r="A909" s="26" t="s">
        <v>2450</v>
      </c>
      <c r="B909" s="26" t="s">
        <v>2465</v>
      </c>
      <c r="C909" s="26" t="s">
        <v>84</v>
      </c>
      <c r="D909" s="26" t="s">
        <v>84</v>
      </c>
      <c r="E909" s="26" t="s">
        <v>2466</v>
      </c>
      <c r="F909" s="26" t="s">
        <v>221</v>
      </c>
      <c r="G909" s="26" t="s">
        <v>221</v>
      </c>
      <c r="H909" s="26" t="s">
        <v>5195</v>
      </c>
      <c r="I909" s="26" t="s">
        <v>4035</v>
      </c>
      <c r="J909" s="26" t="s">
        <v>4035</v>
      </c>
      <c r="K909" s="26" t="s">
        <v>82</v>
      </c>
      <c r="L909" s="26" t="s">
        <v>96</v>
      </c>
      <c r="M909" s="26" t="s">
        <v>4239</v>
      </c>
      <c r="N909" s="26" t="s">
        <v>17</v>
      </c>
    </row>
    <row r="910" spans="1:14" ht="105" x14ac:dyDescent="0.25">
      <c r="A910" s="26" t="s">
        <v>2450</v>
      </c>
      <c r="B910" s="26" t="s">
        <v>2467</v>
      </c>
      <c r="C910" s="26" t="s">
        <v>84</v>
      </c>
      <c r="D910" s="26" t="s">
        <v>84</v>
      </c>
      <c r="E910" s="26" t="s">
        <v>2468</v>
      </c>
      <c r="F910" s="26" t="s">
        <v>86</v>
      </c>
      <c r="G910" s="26" t="s">
        <v>86</v>
      </c>
      <c r="H910" s="26" t="s">
        <v>5196</v>
      </c>
      <c r="I910" s="26" t="s">
        <v>2469</v>
      </c>
      <c r="J910" s="26" t="s">
        <v>150</v>
      </c>
      <c r="K910" s="26" t="s">
        <v>95</v>
      </c>
      <c r="L910" s="26" t="s">
        <v>96</v>
      </c>
      <c r="M910" s="26" t="s">
        <v>4239</v>
      </c>
      <c r="N910" s="26" t="s">
        <v>17</v>
      </c>
    </row>
    <row r="911" spans="1:14" ht="75" x14ac:dyDescent="0.25">
      <c r="A911" s="26" t="s">
        <v>2450</v>
      </c>
      <c r="B911" s="26" t="s">
        <v>2470</v>
      </c>
      <c r="C911" s="26" t="s">
        <v>84</v>
      </c>
      <c r="D911" s="26" t="s">
        <v>84</v>
      </c>
      <c r="E911" s="26" t="s">
        <v>2471</v>
      </c>
      <c r="F911" s="26" t="s">
        <v>16</v>
      </c>
      <c r="G911" s="26" t="s">
        <v>16</v>
      </c>
      <c r="H911" s="26" t="s">
        <v>5197</v>
      </c>
      <c r="I911" s="26" t="s">
        <v>4035</v>
      </c>
      <c r="J911" s="26" t="s">
        <v>4035</v>
      </c>
      <c r="K911" s="26" t="s">
        <v>82</v>
      </c>
      <c r="L911" s="26" t="s">
        <v>96</v>
      </c>
      <c r="M911" s="26" t="s">
        <v>4239</v>
      </c>
      <c r="N911" s="26" t="s">
        <v>17</v>
      </c>
    </row>
    <row r="912" spans="1:14" ht="165" x14ac:dyDescent="0.25">
      <c r="A912" s="26" t="s">
        <v>2450</v>
      </c>
      <c r="B912" s="26" t="s">
        <v>2472</v>
      </c>
      <c r="C912" s="26" t="s">
        <v>84</v>
      </c>
      <c r="D912" s="26" t="s">
        <v>84</v>
      </c>
      <c r="E912" s="26" t="s">
        <v>2473</v>
      </c>
      <c r="F912" s="26" t="s">
        <v>86</v>
      </c>
      <c r="G912" s="26" t="s">
        <v>86</v>
      </c>
      <c r="H912" s="26" t="s">
        <v>5198</v>
      </c>
      <c r="I912" s="26" t="s">
        <v>2474</v>
      </c>
      <c r="J912" s="26" t="s">
        <v>2475</v>
      </c>
      <c r="K912" s="26" t="s">
        <v>82</v>
      </c>
      <c r="L912" s="26" t="s">
        <v>96</v>
      </c>
      <c r="M912" s="26" t="s">
        <v>4239</v>
      </c>
      <c r="N912" s="26" t="s">
        <v>17</v>
      </c>
    </row>
    <row r="913" spans="1:14" ht="75" x14ac:dyDescent="0.25">
      <c r="A913" s="26" t="s">
        <v>2476</v>
      </c>
      <c r="B913" s="26" t="s">
        <v>2477</v>
      </c>
      <c r="C913" s="26" t="s">
        <v>84</v>
      </c>
      <c r="D913" s="26" t="s">
        <v>84</v>
      </c>
      <c r="E913" s="26" t="s">
        <v>4104</v>
      </c>
      <c r="F913" s="26" t="s">
        <v>16</v>
      </c>
      <c r="G913" s="26" t="s">
        <v>16</v>
      </c>
      <c r="H913" s="26" t="s">
        <v>5199</v>
      </c>
      <c r="I913" s="26" t="s">
        <v>3970</v>
      </c>
      <c r="J913" s="26" t="s">
        <v>2478</v>
      </c>
      <c r="K913" s="26" t="s">
        <v>201</v>
      </c>
      <c r="L913" s="26" t="s">
        <v>201</v>
      </c>
      <c r="M913" s="26" t="s">
        <v>4246</v>
      </c>
      <c r="N913" s="26" t="s">
        <v>280</v>
      </c>
    </row>
    <row r="914" spans="1:14" ht="105" x14ac:dyDescent="0.25">
      <c r="A914" s="26" t="s">
        <v>2476</v>
      </c>
      <c r="B914" s="26" t="s">
        <v>2479</v>
      </c>
      <c r="C914" s="26" t="s">
        <v>84</v>
      </c>
      <c r="D914" s="26" t="s">
        <v>84</v>
      </c>
      <c r="E914" s="26" t="s">
        <v>2480</v>
      </c>
      <c r="F914" s="26" t="s">
        <v>107</v>
      </c>
      <c r="G914" s="26" t="s">
        <v>86</v>
      </c>
      <c r="H914" s="26" t="s">
        <v>4035</v>
      </c>
      <c r="I914" s="26" t="s">
        <v>2481</v>
      </c>
      <c r="J914" s="26" t="s">
        <v>150</v>
      </c>
      <c r="K914" s="26" t="s">
        <v>201</v>
      </c>
      <c r="L914" s="26" t="s">
        <v>201</v>
      </c>
      <c r="M914" s="26" t="s">
        <v>5200</v>
      </c>
      <c r="N914" s="26" t="s">
        <v>280</v>
      </c>
    </row>
    <row r="915" spans="1:14" ht="60" x14ac:dyDescent="0.25">
      <c r="A915" s="26" t="s">
        <v>2482</v>
      </c>
      <c r="B915" s="26" t="s">
        <v>2483</v>
      </c>
      <c r="C915" s="26" t="s">
        <v>84</v>
      </c>
      <c r="D915" s="26" t="s">
        <v>84</v>
      </c>
      <c r="E915" s="26" t="s">
        <v>2484</v>
      </c>
      <c r="F915" s="26" t="s">
        <v>86</v>
      </c>
      <c r="G915" s="26" t="s">
        <v>86</v>
      </c>
      <c r="H915" s="26" t="s">
        <v>5201</v>
      </c>
      <c r="I915" s="26" t="s">
        <v>1148</v>
      </c>
      <c r="J915" s="26" t="s">
        <v>1149</v>
      </c>
      <c r="K915" s="26" t="s">
        <v>87</v>
      </c>
      <c r="L915" s="26" t="s">
        <v>19</v>
      </c>
      <c r="M915" s="26" t="s">
        <v>91</v>
      </c>
      <c r="N915" s="26" t="s">
        <v>92</v>
      </c>
    </row>
    <row r="916" spans="1:14" ht="60" x14ac:dyDescent="0.25">
      <c r="A916" s="26" t="s">
        <v>2482</v>
      </c>
      <c r="B916" s="26" t="s">
        <v>2485</v>
      </c>
      <c r="C916" s="26" t="s">
        <v>84</v>
      </c>
      <c r="D916" s="26" t="s">
        <v>84</v>
      </c>
      <c r="E916" s="26" t="s">
        <v>2486</v>
      </c>
      <c r="F916" s="26" t="s">
        <v>86</v>
      </c>
      <c r="G916" s="26" t="s">
        <v>86</v>
      </c>
      <c r="H916" s="26" t="s">
        <v>1147</v>
      </c>
      <c r="I916" s="26" t="s">
        <v>1148</v>
      </c>
      <c r="J916" s="26" t="s">
        <v>1149</v>
      </c>
      <c r="K916" s="26" t="s">
        <v>87</v>
      </c>
      <c r="L916" s="26" t="s">
        <v>19</v>
      </c>
      <c r="M916" s="26" t="s">
        <v>4228</v>
      </c>
      <c r="N916" s="26" t="s">
        <v>97</v>
      </c>
    </row>
    <row r="917" spans="1:14" ht="120" x14ac:dyDescent="0.25">
      <c r="A917" s="26" t="s">
        <v>2487</v>
      </c>
      <c r="B917" s="26" t="s">
        <v>2488</v>
      </c>
      <c r="C917" s="26" t="s">
        <v>84</v>
      </c>
      <c r="D917" s="26" t="s">
        <v>84</v>
      </c>
      <c r="E917" s="26" t="s">
        <v>2489</v>
      </c>
      <c r="F917" s="26" t="s">
        <v>86</v>
      </c>
      <c r="G917" s="26" t="s">
        <v>16</v>
      </c>
      <c r="H917" s="26" t="s">
        <v>6250</v>
      </c>
      <c r="I917" s="26" t="s">
        <v>2490</v>
      </c>
      <c r="J917" s="26" t="s">
        <v>3971</v>
      </c>
      <c r="K917" s="26" t="s">
        <v>82</v>
      </c>
      <c r="L917" s="26" t="s">
        <v>19</v>
      </c>
      <c r="M917" s="26" t="s">
        <v>4226</v>
      </c>
      <c r="N917" s="26" t="s">
        <v>97</v>
      </c>
    </row>
    <row r="918" spans="1:14" ht="165" x14ac:dyDescent="0.25">
      <c r="A918" s="26" t="s">
        <v>482</v>
      </c>
      <c r="B918" s="26" t="s">
        <v>2491</v>
      </c>
      <c r="C918" s="26" t="s">
        <v>84</v>
      </c>
      <c r="D918" s="26" t="s">
        <v>15</v>
      </c>
      <c r="E918" s="26" t="s">
        <v>2492</v>
      </c>
      <c r="F918" s="26" t="s">
        <v>86</v>
      </c>
      <c r="G918" s="26" t="s">
        <v>86</v>
      </c>
      <c r="H918" s="26" t="s">
        <v>6251</v>
      </c>
      <c r="I918" s="26" t="s">
        <v>5202</v>
      </c>
      <c r="J918" s="26" t="s">
        <v>6537</v>
      </c>
      <c r="K918" s="26" t="s">
        <v>487</v>
      </c>
      <c r="L918" s="26" t="s">
        <v>487</v>
      </c>
      <c r="M918" s="26" t="s">
        <v>841</v>
      </c>
      <c r="N918" s="26" t="s">
        <v>741</v>
      </c>
    </row>
    <row r="919" spans="1:14" ht="60" x14ac:dyDescent="0.25">
      <c r="A919" s="26" t="s">
        <v>2493</v>
      </c>
      <c r="B919" s="26" t="s">
        <v>2494</v>
      </c>
      <c r="C919" s="26" t="s">
        <v>84</v>
      </c>
      <c r="D919" s="26" t="s">
        <v>84</v>
      </c>
      <c r="E919" s="26" t="s">
        <v>2495</v>
      </c>
      <c r="F919" s="26" t="s">
        <v>221</v>
      </c>
      <c r="G919" s="26" t="s">
        <v>221</v>
      </c>
      <c r="H919" s="26" t="s">
        <v>4035</v>
      </c>
      <c r="I919" s="26" t="s">
        <v>4035</v>
      </c>
      <c r="J919" s="26" t="s">
        <v>4035</v>
      </c>
      <c r="K919" s="26" t="s">
        <v>87</v>
      </c>
      <c r="L919" s="26" t="s">
        <v>19</v>
      </c>
      <c r="M919" s="26" t="s">
        <v>4520</v>
      </c>
      <c r="N919" s="26" t="s">
        <v>17</v>
      </c>
    </row>
    <row r="920" spans="1:14" ht="285" x14ac:dyDescent="0.25">
      <c r="A920" s="26" t="s">
        <v>2496</v>
      </c>
      <c r="B920" s="26" t="s">
        <v>2497</v>
      </c>
      <c r="C920" s="26" t="s">
        <v>84</v>
      </c>
      <c r="D920" s="26" t="s">
        <v>84</v>
      </c>
      <c r="E920" s="26" t="s">
        <v>4105</v>
      </c>
      <c r="F920" s="26" t="s">
        <v>86</v>
      </c>
      <c r="G920" s="26" t="s">
        <v>16</v>
      </c>
      <c r="H920" s="26" t="s">
        <v>6252</v>
      </c>
      <c r="I920" s="26" t="s">
        <v>6672</v>
      </c>
      <c r="J920" s="26" t="s">
        <v>5203</v>
      </c>
      <c r="K920" s="26" t="s">
        <v>82</v>
      </c>
      <c r="L920" s="26" t="s">
        <v>96</v>
      </c>
      <c r="M920" s="26" t="s">
        <v>18</v>
      </c>
      <c r="N920" s="26" t="s">
        <v>97</v>
      </c>
    </row>
    <row r="921" spans="1:14" ht="150" x14ac:dyDescent="0.25">
      <c r="A921" s="26" t="s">
        <v>2498</v>
      </c>
      <c r="B921" s="26" t="s">
        <v>2499</v>
      </c>
      <c r="C921" s="26" t="s">
        <v>84</v>
      </c>
      <c r="D921" s="26" t="s">
        <v>84</v>
      </c>
      <c r="E921" s="26" t="s">
        <v>2500</v>
      </c>
      <c r="F921" s="26" t="s">
        <v>16</v>
      </c>
      <c r="G921" s="26" t="s">
        <v>16</v>
      </c>
      <c r="H921" s="26" t="s">
        <v>6253</v>
      </c>
      <c r="I921" s="26" t="s">
        <v>4035</v>
      </c>
      <c r="J921" s="26" t="s">
        <v>4035</v>
      </c>
      <c r="K921" s="26" t="s">
        <v>201</v>
      </c>
      <c r="L921" s="26" t="s">
        <v>201</v>
      </c>
      <c r="M921" s="26" t="s">
        <v>4234</v>
      </c>
      <c r="N921" s="26" t="s">
        <v>17</v>
      </c>
    </row>
    <row r="922" spans="1:14" ht="120" x14ac:dyDescent="0.25">
      <c r="A922" s="26" t="s">
        <v>2496</v>
      </c>
      <c r="B922" s="26" t="s">
        <v>2501</v>
      </c>
      <c r="C922" s="26" t="s">
        <v>84</v>
      </c>
      <c r="D922" s="26" t="s">
        <v>84</v>
      </c>
      <c r="E922" s="26" t="s">
        <v>2502</v>
      </c>
      <c r="F922" s="26" t="s">
        <v>86</v>
      </c>
      <c r="G922" s="26" t="s">
        <v>16</v>
      </c>
      <c r="H922" s="26" t="s">
        <v>5204</v>
      </c>
      <c r="I922" s="26" t="s">
        <v>5205</v>
      </c>
      <c r="J922" s="26" t="s">
        <v>6538</v>
      </c>
      <c r="K922" s="26" t="s">
        <v>82</v>
      </c>
      <c r="L922" s="26" t="s">
        <v>19</v>
      </c>
      <c r="M922" s="26" t="s">
        <v>18</v>
      </c>
      <c r="N922" s="26" t="s">
        <v>17</v>
      </c>
    </row>
    <row r="923" spans="1:14" ht="60" x14ac:dyDescent="0.25">
      <c r="A923" s="26" t="s">
        <v>2496</v>
      </c>
      <c r="B923" s="26" t="s">
        <v>2503</v>
      </c>
      <c r="C923" s="26" t="s">
        <v>84</v>
      </c>
      <c r="D923" s="26" t="s">
        <v>84</v>
      </c>
      <c r="E923" s="26" t="s">
        <v>2504</v>
      </c>
      <c r="F923" s="26" t="s">
        <v>86</v>
      </c>
      <c r="G923" s="26" t="s">
        <v>86</v>
      </c>
      <c r="H923" s="26" t="s">
        <v>5206</v>
      </c>
      <c r="I923" s="26" t="s">
        <v>2505</v>
      </c>
      <c r="J923" s="26" t="s">
        <v>150</v>
      </c>
      <c r="K923" s="26" t="s">
        <v>95</v>
      </c>
      <c r="L923" s="26" t="s">
        <v>96</v>
      </c>
      <c r="M923" s="26" t="s">
        <v>4276</v>
      </c>
      <c r="N923" s="26" t="s">
        <v>239</v>
      </c>
    </row>
    <row r="924" spans="1:14" ht="195" x14ac:dyDescent="0.25">
      <c r="A924" s="26" t="s">
        <v>2506</v>
      </c>
      <c r="B924" s="26" t="s">
        <v>2507</v>
      </c>
      <c r="C924" s="26" t="s">
        <v>84</v>
      </c>
      <c r="D924" s="26" t="s">
        <v>84</v>
      </c>
      <c r="E924" s="26" t="s">
        <v>2507</v>
      </c>
      <c r="F924" s="26" t="s">
        <v>86</v>
      </c>
      <c r="G924" s="26" t="s">
        <v>86</v>
      </c>
      <c r="H924" s="26" t="s">
        <v>6254</v>
      </c>
      <c r="I924" s="26" t="s">
        <v>5207</v>
      </c>
      <c r="J924" s="26" t="s">
        <v>5208</v>
      </c>
      <c r="K924" s="26" t="s">
        <v>288</v>
      </c>
      <c r="L924" s="26" t="s">
        <v>288</v>
      </c>
      <c r="M924" s="26" t="s">
        <v>4737</v>
      </c>
      <c r="N924" s="26" t="s">
        <v>239</v>
      </c>
    </row>
    <row r="925" spans="1:14" ht="60" x14ac:dyDescent="0.25">
      <c r="A925" s="26" t="s">
        <v>2496</v>
      </c>
      <c r="B925" s="26" t="s">
        <v>2508</v>
      </c>
      <c r="C925" s="26" t="s">
        <v>84</v>
      </c>
      <c r="D925" s="26" t="s">
        <v>84</v>
      </c>
      <c r="E925" s="26" t="s">
        <v>2509</v>
      </c>
      <c r="F925" s="26" t="s">
        <v>86</v>
      </c>
      <c r="G925" s="26" t="s">
        <v>86</v>
      </c>
      <c r="H925" s="26" t="s">
        <v>5209</v>
      </c>
      <c r="I925" s="26" t="s">
        <v>2510</v>
      </c>
      <c r="J925" s="26" t="s">
        <v>150</v>
      </c>
      <c r="K925" s="26" t="s">
        <v>95</v>
      </c>
      <c r="L925" s="26" t="s">
        <v>96</v>
      </c>
      <c r="M925" s="26" t="s">
        <v>4276</v>
      </c>
      <c r="N925" s="26" t="s">
        <v>239</v>
      </c>
    </row>
    <row r="926" spans="1:14" ht="105" x14ac:dyDescent="0.25">
      <c r="A926" s="26" t="s">
        <v>2511</v>
      </c>
      <c r="B926" s="26" t="s">
        <v>2512</v>
      </c>
      <c r="C926" s="26" t="s">
        <v>84</v>
      </c>
      <c r="D926" s="26" t="s">
        <v>84</v>
      </c>
      <c r="E926" s="26" t="s">
        <v>2512</v>
      </c>
      <c r="F926" s="26" t="s">
        <v>86</v>
      </c>
      <c r="G926" s="26" t="s">
        <v>86</v>
      </c>
      <c r="H926" s="26" t="s">
        <v>5210</v>
      </c>
      <c r="I926" s="26" t="s">
        <v>2513</v>
      </c>
      <c r="J926" s="26" t="s">
        <v>638</v>
      </c>
      <c r="K926" s="26" t="s">
        <v>95</v>
      </c>
      <c r="L926" s="26" t="s">
        <v>96</v>
      </c>
      <c r="M926" s="26" t="s">
        <v>4226</v>
      </c>
      <c r="N926" s="26" t="s">
        <v>97</v>
      </c>
    </row>
    <row r="927" spans="1:14" ht="165" x14ac:dyDescent="0.25">
      <c r="A927" s="26" t="s">
        <v>2496</v>
      </c>
      <c r="B927" s="26" t="s">
        <v>2514</v>
      </c>
      <c r="C927" s="26" t="s">
        <v>84</v>
      </c>
      <c r="D927" s="26" t="s">
        <v>15</v>
      </c>
      <c r="E927" s="26" t="s">
        <v>2515</v>
      </c>
      <c r="F927" s="26" t="s">
        <v>86</v>
      </c>
      <c r="G927" s="26" t="s">
        <v>16</v>
      </c>
      <c r="H927" s="26" t="s">
        <v>5211</v>
      </c>
      <c r="I927" s="26" t="s">
        <v>5212</v>
      </c>
      <c r="J927" s="26" t="s">
        <v>5213</v>
      </c>
      <c r="K927" s="26" t="s">
        <v>82</v>
      </c>
      <c r="L927" s="26" t="s">
        <v>96</v>
      </c>
      <c r="M927" s="26" t="s">
        <v>287</v>
      </c>
      <c r="N927" s="26" t="s">
        <v>17</v>
      </c>
    </row>
    <row r="928" spans="1:14" ht="45" x14ac:dyDescent="0.25">
      <c r="A928" s="26" t="s">
        <v>2496</v>
      </c>
      <c r="B928" s="26" t="s">
        <v>2516</v>
      </c>
      <c r="C928" s="26" t="s">
        <v>84</v>
      </c>
      <c r="D928" s="26" t="s">
        <v>84</v>
      </c>
      <c r="E928" s="26" t="s">
        <v>2517</v>
      </c>
      <c r="F928" s="26" t="s">
        <v>161</v>
      </c>
      <c r="G928" s="26" t="s">
        <v>86</v>
      </c>
      <c r="H928" s="26" t="s">
        <v>5214</v>
      </c>
      <c r="I928" s="26" t="s">
        <v>2518</v>
      </c>
      <c r="J928" s="26" t="s">
        <v>150</v>
      </c>
      <c r="K928" s="26" t="s">
        <v>87</v>
      </c>
      <c r="L928" s="26" t="s">
        <v>19</v>
      </c>
      <c r="M928" s="26" t="s">
        <v>287</v>
      </c>
      <c r="N928" s="26" t="s">
        <v>17</v>
      </c>
    </row>
    <row r="929" spans="1:14" ht="225" x14ac:dyDescent="0.25">
      <c r="A929" s="26" t="s">
        <v>2496</v>
      </c>
      <c r="B929" s="26" t="s">
        <v>2519</v>
      </c>
      <c r="C929" s="26" t="s">
        <v>84</v>
      </c>
      <c r="D929" s="26" t="s">
        <v>84</v>
      </c>
      <c r="E929" s="26" t="s">
        <v>4106</v>
      </c>
      <c r="F929" s="26" t="s">
        <v>16</v>
      </c>
      <c r="G929" s="26" t="s">
        <v>16</v>
      </c>
      <c r="H929" s="26" t="s">
        <v>6255</v>
      </c>
      <c r="I929" s="26" t="s">
        <v>2520</v>
      </c>
      <c r="J929" s="29" t="s">
        <v>6743</v>
      </c>
      <c r="K929" s="26" t="s">
        <v>288</v>
      </c>
      <c r="L929" s="26" t="s">
        <v>288</v>
      </c>
      <c r="M929" s="26" t="s">
        <v>4371</v>
      </c>
      <c r="N929" s="26" t="s">
        <v>17</v>
      </c>
    </row>
    <row r="930" spans="1:14" ht="105" x14ac:dyDescent="0.25">
      <c r="A930" s="26" t="s">
        <v>2511</v>
      </c>
      <c r="B930" s="26" t="s">
        <v>2521</v>
      </c>
      <c r="C930" s="26" t="s">
        <v>84</v>
      </c>
      <c r="D930" s="26" t="s">
        <v>84</v>
      </c>
      <c r="E930" s="26" t="s">
        <v>4107</v>
      </c>
      <c r="F930" s="26" t="s">
        <v>16</v>
      </c>
      <c r="G930" s="26" t="s">
        <v>16</v>
      </c>
      <c r="H930" s="26" t="s">
        <v>5215</v>
      </c>
      <c r="I930" s="26" t="s">
        <v>2522</v>
      </c>
      <c r="J930" s="26" t="s">
        <v>638</v>
      </c>
      <c r="K930" s="26" t="s">
        <v>82</v>
      </c>
      <c r="L930" s="26" t="s">
        <v>96</v>
      </c>
      <c r="M930" s="26" t="s">
        <v>5216</v>
      </c>
      <c r="N930" s="26" t="s">
        <v>97</v>
      </c>
    </row>
    <row r="931" spans="1:14" ht="75" x14ac:dyDescent="0.25">
      <c r="A931" s="26" t="s">
        <v>482</v>
      </c>
      <c r="B931" s="26" t="s">
        <v>2523</v>
      </c>
      <c r="C931" s="26" t="s">
        <v>84</v>
      </c>
      <c r="D931" s="26" t="s">
        <v>84</v>
      </c>
      <c r="E931" s="26" t="s">
        <v>2524</v>
      </c>
      <c r="F931" s="26" t="s">
        <v>86</v>
      </c>
      <c r="G931" s="26" t="s">
        <v>86</v>
      </c>
      <c r="H931" s="26" t="s">
        <v>5217</v>
      </c>
      <c r="I931" s="26" t="s">
        <v>2525</v>
      </c>
      <c r="J931" s="26" t="s">
        <v>150</v>
      </c>
      <c r="K931" s="26" t="s">
        <v>288</v>
      </c>
      <c r="L931" s="26" t="s">
        <v>288</v>
      </c>
      <c r="M931" s="26" t="s">
        <v>259</v>
      </c>
      <c r="N931" s="26" t="s">
        <v>97</v>
      </c>
    </row>
    <row r="932" spans="1:14" ht="165" x14ac:dyDescent="0.25">
      <c r="A932" s="26" t="s">
        <v>2496</v>
      </c>
      <c r="B932" s="26" t="s">
        <v>2526</v>
      </c>
      <c r="C932" s="26" t="s">
        <v>84</v>
      </c>
      <c r="D932" s="26" t="s">
        <v>84</v>
      </c>
      <c r="E932" s="26" t="s">
        <v>2527</v>
      </c>
      <c r="F932" s="26" t="s">
        <v>86</v>
      </c>
      <c r="G932" s="26" t="s">
        <v>16</v>
      </c>
      <c r="H932" s="26" t="s">
        <v>5218</v>
      </c>
      <c r="I932" s="26" t="s">
        <v>5219</v>
      </c>
      <c r="J932" s="26" t="s">
        <v>5220</v>
      </c>
      <c r="K932" s="26" t="s">
        <v>87</v>
      </c>
      <c r="L932" s="26" t="s">
        <v>19</v>
      </c>
      <c r="M932" s="26" t="s">
        <v>4493</v>
      </c>
      <c r="N932" s="26" t="s">
        <v>17</v>
      </c>
    </row>
    <row r="933" spans="1:14" ht="45" x14ac:dyDescent="0.25">
      <c r="A933" s="26" t="s">
        <v>2496</v>
      </c>
      <c r="B933" s="26" t="s">
        <v>2528</v>
      </c>
      <c r="C933" s="26" t="s">
        <v>84</v>
      </c>
      <c r="D933" s="26" t="s">
        <v>84</v>
      </c>
      <c r="E933" s="26" t="s">
        <v>2529</v>
      </c>
      <c r="F933" s="26" t="s">
        <v>107</v>
      </c>
      <c r="G933" s="26" t="s">
        <v>107</v>
      </c>
      <c r="H933" s="26" t="s">
        <v>4035</v>
      </c>
      <c r="I933" s="26" t="s">
        <v>4035</v>
      </c>
      <c r="J933" s="26" t="s">
        <v>4035</v>
      </c>
      <c r="K933" s="26" t="s">
        <v>95</v>
      </c>
      <c r="L933" s="26" t="s">
        <v>96</v>
      </c>
      <c r="M933" s="26" t="s">
        <v>287</v>
      </c>
      <c r="N933" s="26" t="s">
        <v>17</v>
      </c>
    </row>
    <row r="934" spans="1:14" ht="150" x14ac:dyDescent="0.25">
      <c r="A934" s="26" t="s">
        <v>2530</v>
      </c>
      <c r="B934" s="26" t="s">
        <v>2531</v>
      </c>
      <c r="C934" s="26" t="s">
        <v>84</v>
      </c>
      <c r="D934" s="26" t="s">
        <v>84</v>
      </c>
      <c r="E934" s="26" t="s">
        <v>2532</v>
      </c>
      <c r="F934" s="26" t="s">
        <v>86</v>
      </c>
      <c r="G934" s="26" t="s">
        <v>16</v>
      </c>
      <c r="H934" s="26" t="s">
        <v>5221</v>
      </c>
      <c r="I934" s="26" t="s">
        <v>2533</v>
      </c>
      <c r="J934" s="26" t="s">
        <v>6539</v>
      </c>
      <c r="K934" s="26" t="s">
        <v>82</v>
      </c>
      <c r="L934" s="26" t="s">
        <v>260</v>
      </c>
      <c r="M934" s="26" t="s">
        <v>4270</v>
      </c>
      <c r="N934" s="26" t="s">
        <v>252</v>
      </c>
    </row>
    <row r="935" spans="1:14" ht="180" x14ac:dyDescent="0.25">
      <c r="A935" s="26" t="s">
        <v>2496</v>
      </c>
      <c r="B935" s="26" t="s">
        <v>2534</v>
      </c>
      <c r="C935" s="26" t="s">
        <v>84</v>
      </c>
      <c r="D935" s="26" t="s">
        <v>84</v>
      </c>
      <c r="E935" s="26" t="s">
        <v>2535</v>
      </c>
      <c r="F935" s="26" t="s">
        <v>86</v>
      </c>
      <c r="G935" s="26" t="s">
        <v>161</v>
      </c>
      <c r="H935" s="26" t="s">
        <v>6256</v>
      </c>
      <c r="I935" s="26" t="s">
        <v>4035</v>
      </c>
      <c r="J935" s="26" t="s">
        <v>4035</v>
      </c>
      <c r="K935" s="26" t="s">
        <v>95</v>
      </c>
      <c r="L935" s="26" t="s">
        <v>96</v>
      </c>
      <c r="M935" s="26" t="s">
        <v>287</v>
      </c>
      <c r="N935" s="26" t="s">
        <v>17</v>
      </c>
    </row>
    <row r="936" spans="1:14" ht="90" x14ac:dyDescent="0.25">
      <c r="A936" s="26" t="s">
        <v>2536</v>
      </c>
      <c r="B936" s="26" t="s">
        <v>2537</v>
      </c>
      <c r="C936" s="26" t="s">
        <v>84</v>
      </c>
      <c r="D936" s="26" t="s">
        <v>84</v>
      </c>
      <c r="E936" s="26" t="s">
        <v>4108</v>
      </c>
      <c r="F936" s="26" t="s">
        <v>86</v>
      </c>
      <c r="G936" s="26" t="s">
        <v>86</v>
      </c>
      <c r="H936" s="26" t="s">
        <v>5222</v>
      </c>
      <c r="I936" s="26" t="s">
        <v>3972</v>
      </c>
      <c r="J936" s="26" t="s">
        <v>150</v>
      </c>
      <c r="K936" s="26" t="s">
        <v>87</v>
      </c>
      <c r="L936" s="26" t="s">
        <v>19</v>
      </c>
      <c r="M936" s="26" t="s">
        <v>4276</v>
      </c>
      <c r="N936" s="26" t="s">
        <v>239</v>
      </c>
    </row>
    <row r="937" spans="1:14" ht="225" x14ac:dyDescent="0.25">
      <c r="A937" s="26" t="s">
        <v>2536</v>
      </c>
      <c r="B937" s="26" t="s">
        <v>2538</v>
      </c>
      <c r="C937" s="26" t="s">
        <v>84</v>
      </c>
      <c r="D937" s="26" t="s">
        <v>84</v>
      </c>
      <c r="E937" s="26" t="s">
        <v>2539</v>
      </c>
      <c r="F937" s="26" t="s">
        <v>86</v>
      </c>
      <c r="G937" s="26" t="s">
        <v>86</v>
      </c>
      <c r="H937" s="26" t="s">
        <v>6257</v>
      </c>
      <c r="I937" s="26" t="s">
        <v>5223</v>
      </c>
      <c r="J937" s="26" t="s">
        <v>5224</v>
      </c>
      <c r="K937" s="26" t="s">
        <v>87</v>
      </c>
      <c r="L937" s="26" t="s">
        <v>19</v>
      </c>
      <c r="M937" s="26" t="s">
        <v>5225</v>
      </c>
      <c r="N937" s="26" t="s">
        <v>239</v>
      </c>
    </row>
    <row r="938" spans="1:14" ht="90" x14ac:dyDescent="0.25">
      <c r="A938" s="26" t="s">
        <v>2496</v>
      </c>
      <c r="B938" s="26" t="s">
        <v>2540</v>
      </c>
      <c r="C938" s="26" t="s">
        <v>84</v>
      </c>
      <c r="D938" s="26" t="s">
        <v>84</v>
      </c>
      <c r="E938" s="26" t="s">
        <v>2541</v>
      </c>
      <c r="F938" s="26" t="s">
        <v>86</v>
      </c>
      <c r="G938" s="26" t="s">
        <v>86</v>
      </c>
      <c r="H938" s="26" t="s">
        <v>6258</v>
      </c>
      <c r="I938" s="26" t="s">
        <v>2542</v>
      </c>
      <c r="J938" s="29" t="s">
        <v>6741</v>
      </c>
      <c r="K938" s="26" t="s">
        <v>95</v>
      </c>
      <c r="L938" s="26" t="s">
        <v>96</v>
      </c>
      <c r="M938" s="26" t="s">
        <v>287</v>
      </c>
      <c r="N938" s="26" t="s">
        <v>17</v>
      </c>
    </row>
    <row r="939" spans="1:14" ht="30" x14ac:dyDescent="0.25">
      <c r="A939" s="26" t="s">
        <v>2496</v>
      </c>
      <c r="B939" s="26" t="s">
        <v>2543</v>
      </c>
      <c r="C939" s="26" t="s">
        <v>84</v>
      </c>
      <c r="D939" s="26" t="s">
        <v>84</v>
      </c>
      <c r="E939" s="26" t="s">
        <v>2544</v>
      </c>
      <c r="F939" s="26" t="s">
        <v>107</v>
      </c>
      <c r="G939" s="26" t="s">
        <v>107</v>
      </c>
      <c r="H939" s="26" t="s">
        <v>4035</v>
      </c>
      <c r="I939" s="26" t="s">
        <v>4035</v>
      </c>
      <c r="J939" s="26" t="s">
        <v>4035</v>
      </c>
      <c r="K939" s="26" t="s">
        <v>95</v>
      </c>
      <c r="L939" s="26" t="s">
        <v>96</v>
      </c>
      <c r="M939" s="26" t="s">
        <v>91</v>
      </c>
      <c r="N939" s="26" t="s">
        <v>97</v>
      </c>
    </row>
    <row r="940" spans="1:14" ht="195" x14ac:dyDescent="0.25">
      <c r="A940" s="26" t="s">
        <v>2536</v>
      </c>
      <c r="B940" s="26" t="s">
        <v>2545</v>
      </c>
      <c r="C940" s="26" t="s">
        <v>84</v>
      </c>
      <c r="D940" s="26" t="s">
        <v>15</v>
      </c>
      <c r="E940" s="26" t="s">
        <v>4109</v>
      </c>
      <c r="F940" s="26" t="s">
        <v>86</v>
      </c>
      <c r="G940" s="26" t="s">
        <v>16</v>
      </c>
      <c r="H940" s="26" t="s">
        <v>6259</v>
      </c>
      <c r="I940" s="26" t="s">
        <v>5226</v>
      </c>
      <c r="J940" s="26" t="s">
        <v>6540</v>
      </c>
      <c r="K940" s="26" t="s">
        <v>288</v>
      </c>
      <c r="L940" s="26" t="s">
        <v>288</v>
      </c>
      <c r="M940" s="26" t="s">
        <v>238</v>
      </c>
      <c r="N940" s="26" t="s">
        <v>239</v>
      </c>
    </row>
    <row r="941" spans="1:14" ht="75" x14ac:dyDescent="0.25">
      <c r="A941" s="26" t="s">
        <v>2546</v>
      </c>
      <c r="B941" s="26" t="s">
        <v>2547</v>
      </c>
      <c r="C941" s="26" t="s">
        <v>84</v>
      </c>
      <c r="D941" s="26" t="s">
        <v>84</v>
      </c>
      <c r="E941" s="26" t="s">
        <v>2548</v>
      </c>
      <c r="F941" s="26" t="s">
        <v>86</v>
      </c>
      <c r="G941" s="26" t="s">
        <v>86</v>
      </c>
      <c r="H941" s="26" t="s">
        <v>6260</v>
      </c>
      <c r="I941" s="26" t="s">
        <v>2549</v>
      </c>
      <c r="J941" s="26" t="s">
        <v>2550</v>
      </c>
      <c r="K941" s="26" t="s">
        <v>82</v>
      </c>
      <c r="L941" s="26" t="s">
        <v>96</v>
      </c>
      <c r="M941" s="26" t="s">
        <v>4239</v>
      </c>
      <c r="N941" s="26" t="s">
        <v>17</v>
      </c>
    </row>
    <row r="942" spans="1:14" ht="105" x14ac:dyDescent="0.25">
      <c r="A942" s="26" t="s">
        <v>2536</v>
      </c>
      <c r="B942" s="26" t="s">
        <v>2551</v>
      </c>
      <c r="C942" s="26" t="s">
        <v>84</v>
      </c>
      <c r="D942" s="26" t="s">
        <v>84</v>
      </c>
      <c r="E942" s="26" t="s">
        <v>2552</v>
      </c>
      <c r="F942" s="26" t="s">
        <v>86</v>
      </c>
      <c r="G942" s="26" t="s">
        <v>86</v>
      </c>
      <c r="H942" s="26" t="s">
        <v>5227</v>
      </c>
      <c r="I942" s="26" t="s">
        <v>2553</v>
      </c>
      <c r="J942" s="26" t="s">
        <v>150</v>
      </c>
      <c r="K942" s="26" t="s">
        <v>87</v>
      </c>
      <c r="L942" s="26" t="s">
        <v>19</v>
      </c>
      <c r="M942" s="26" t="s">
        <v>238</v>
      </c>
      <c r="N942" s="26" t="s">
        <v>239</v>
      </c>
    </row>
    <row r="943" spans="1:14" ht="270" x14ac:dyDescent="0.25">
      <c r="A943" s="26" t="s">
        <v>2536</v>
      </c>
      <c r="B943" s="26" t="s">
        <v>2554</v>
      </c>
      <c r="C943" s="26" t="s">
        <v>84</v>
      </c>
      <c r="D943" s="26" t="s">
        <v>84</v>
      </c>
      <c r="E943" s="26" t="s">
        <v>2555</v>
      </c>
      <c r="F943" s="26" t="s">
        <v>16</v>
      </c>
      <c r="G943" s="26" t="s">
        <v>16</v>
      </c>
      <c r="H943" s="26" t="s">
        <v>5228</v>
      </c>
      <c r="I943" s="26" t="s">
        <v>5229</v>
      </c>
      <c r="J943" s="26" t="s">
        <v>5230</v>
      </c>
      <c r="K943" s="26" t="s">
        <v>87</v>
      </c>
      <c r="L943" s="26" t="s">
        <v>19</v>
      </c>
      <c r="M943" s="26" t="s">
        <v>5231</v>
      </c>
      <c r="N943" s="26" t="s">
        <v>239</v>
      </c>
    </row>
    <row r="944" spans="1:14" ht="105" x14ac:dyDescent="0.25">
      <c r="A944" s="26" t="s">
        <v>2546</v>
      </c>
      <c r="B944" s="26" t="s">
        <v>2556</v>
      </c>
      <c r="C944" s="26" t="s">
        <v>84</v>
      </c>
      <c r="D944" s="26" t="s">
        <v>84</v>
      </c>
      <c r="E944" s="26" t="s">
        <v>2557</v>
      </c>
      <c r="F944" s="26" t="s">
        <v>16</v>
      </c>
      <c r="G944" s="26" t="s">
        <v>16</v>
      </c>
      <c r="H944" s="26" t="s">
        <v>6261</v>
      </c>
      <c r="I944" s="26" t="s">
        <v>4035</v>
      </c>
      <c r="J944" s="26" t="s">
        <v>4035</v>
      </c>
      <c r="K944" s="26" t="s">
        <v>82</v>
      </c>
      <c r="L944" s="26" t="s">
        <v>96</v>
      </c>
      <c r="M944" s="26" t="s">
        <v>287</v>
      </c>
      <c r="N944" s="26" t="s">
        <v>17</v>
      </c>
    </row>
    <row r="945" spans="1:14" ht="60" x14ac:dyDescent="0.25">
      <c r="A945" s="26" t="s">
        <v>2546</v>
      </c>
      <c r="B945" s="26" t="s">
        <v>2558</v>
      </c>
      <c r="C945" s="26" t="s">
        <v>84</v>
      </c>
      <c r="D945" s="26" t="s">
        <v>84</v>
      </c>
      <c r="E945" s="26" t="s">
        <v>2559</v>
      </c>
      <c r="F945" s="26" t="s">
        <v>86</v>
      </c>
      <c r="G945" s="26" t="s">
        <v>86</v>
      </c>
      <c r="H945" s="26" t="s">
        <v>5232</v>
      </c>
      <c r="I945" s="26" t="s">
        <v>5233</v>
      </c>
      <c r="J945" s="26" t="s">
        <v>5234</v>
      </c>
      <c r="K945" s="26" t="s">
        <v>487</v>
      </c>
      <c r="L945" s="26" t="s">
        <v>487</v>
      </c>
      <c r="M945" s="26" t="s">
        <v>4557</v>
      </c>
      <c r="N945" s="26" t="s">
        <v>741</v>
      </c>
    </row>
    <row r="946" spans="1:14" ht="150" x14ac:dyDescent="0.25">
      <c r="A946" s="26" t="s">
        <v>2536</v>
      </c>
      <c r="B946" s="26" t="s">
        <v>2560</v>
      </c>
      <c r="C946" s="26" t="s">
        <v>84</v>
      </c>
      <c r="D946" s="26" t="s">
        <v>84</v>
      </c>
      <c r="E946" s="26" t="s">
        <v>2561</v>
      </c>
      <c r="F946" s="26" t="s">
        <v>16</v>
      </c>
      <c r="G946" s="26" t="s">
        <v>16</v>
      </c>
      <c r="H946" s="26" t="s">
        <v>6262</v>
      </c>
      <c r="I946" s="26" t="s">
        <v>5235</v>
      </c>
      <c r="J946" s="26" t="s">
        <v>5236</v>
      </c>
      <c r="K946" s="26" t="s">
        <v>87</v>
      </c>
      <c r="L946" s="26" t="s">
        <v>19</v>
      </c>
      <c r="M946" s="26" t="s">
        <v>238</v>
      </c>
      <c r="N946" s="26" t="s">
        <v>239</v>
      </c>
    </row>
    <row r="947" spans="1:14" ht="409.5" x14ac:dyDescent="0.25">
      <c r="A947" s="26" t="s">
        <v>2546</v>
      </c>
      <c r="B947" s="26" t="s">
        <v>2562</v>
      </c>
      <c r="C947" s="26" t="s">
        <v>84</v>
      </c>
      <c r="D947" s="26" t="s">
        <v>84</v>
      </c>
      <c r="E947" s="26" t="s">
        <v>2563</v>
      </c>
      <c r="F947" s="26" t="s">
        <v>16</v>
      </c>
      <c r="G947" s="26" t="s">
        <v>16</v>
      </c>
      <c r="H947" s="26" t="s">
        <v>6263</v>
      </c>
      <c r="I947" s="26" t="s">
        <v>5237</v>
      </c>
      <c r="J947" s="26" t="s">
        <v>6541</v>
      </c>
      <c r="K947" s="26" t="s">
        <v>87</v>
      </c>
      <c r="L947" s="26" t="s">
        <v>19</v>
      </c>
      <c r="M947" s="26" t="s">
        <v>5238</v>
      </c>
      <c r="N947" s="26" t="s">
        <v>97</v>
      </c>
    </row>
    <row r="948" spans="1:14" ht="90" x14ac:dyDescent="0.25">
      <c r="A948" s="26" t="s">
        <v>482</v>
      </c>
      <c r="B948" s="26" t="s">
        <v>2564</v>
      </c>
      <c r="C948" s="26" t="s">
        <v>84</v>
      </c>
      <c r="D948" s="26" t="s">
        <v>84</v>
      </c>
      <c r="E948" s="26" t="s">
        <v>2564</v>
      </c>
      <c r="F948" s="26" t="s">
        <v>16</v>
      </c>
      <c r="G948" s="26" t="s">
        <v>16</v>
      </c>
      <c r="H948" s="26" t="s">
        <v>5239</v>
      </c>
      <c r="I948" s="26" t="s">
        <v>4035</v>
      </c>
      <c r="J948" s="26" t="s">
        <v>4035</v>
      </c>
      <c r="K948" s="26" t="s">
        <v>87</v>
      </c>
      <c r="L948" s="26" t="s">
        <v>19</v>
      </c>
      <c r="M948" s="26" t="s">
        <v>287</v>
      </c>
      <c r="N948" s="26" t="s">
        <v>17</v>
      </c>
    </row>
    <row r="949" spans="1:14" ht="120" x14ac:dyDescent="0.25">
      <c r="A949" s="26" t="s">
        <v>2546</v>
      </c>
      <c r="B949" s="26" t="s">
        <v>2565</v>
      </c>
      <c r="C949" s="26" t="s">
        <v>84</v>
      </c>
      <c r="D949" s="26" t="s">
        <v>84</v>
      </c>
      <c r="E949" s="26" t="s">
        <v>2566</v>
      </c>
      <c r="F949" s="26" t="s">
        <v>86</v>
      </c>
      <c r="G949" s="26" t="s">
        <v>86</v>
      </c>
      <c r="H949" s="26" t="s">
        <v>5240</v>
      </c>
      <c r="I949" s="26" t="s">
        <v>5241</v>
      </c>
      <c r="J949" s="26" t="s">
        <v>6542</v>
      </c>
      <c r="K949" s="26" t="s">
        <v>87</v>
      </c>
      <c r="L949" s="26" t="s">
        <v>19</v>
      </c>
      <c r="M949" s="26" t="s">
        <v>5238</v>
      </c>
      <c r="N949" s="26" t="s">
        <v>92</v>
      </c>
    </row>
    <row r="950" spans="1:14" ht="30" x14ac:dyDescent="0.25">
      <c r="A950" s="26" t="s">
        <v>2567</v>
      </c>
      <c r="B950" s="26" t="s">
        <v>2568</v>
      </c>
      <c r="C950" s="26" t="s">
        <v>84</v>
      </c>
      <c r="D950" s="26" t="s">
        <v>84</v>
      </c>
      <c r="E950" s="26" t="s">
        <v>2569</v>
      </c>
      <c r="F950" s="26" t="s">
        <v>107</v>
      </c>
      <c r="G950" s="26" t="s">
        <v>107</v>
      </c>
      <c r="H950" s="26" t="s">
        <v>4035</v>
      </c>
      <c r="I950" s="26" t="s">
        <v>4035</v>
      </c>
      <c r="J950" s="26" t="s">
        <v>4035</v>
      </c>
      <c r="K950" s="26" t="s">
        <v>487</v>
      </c>
      <c r="L950" s="26" t="s">
        <v>487</v>
      </c>
      <c r="M950" s="26" t="s">
        <v>841</v>
      </c>
      <c r="N950" s="26" t="s">
        <v>741</v>
      </c>
    </row>
    <row r="951" spans="1:14" ht="60" x14ac:dyDescent="0.25">
      <c r="A951" s="26" t="s">
        <v>2567</v>
      </c>
      <c r="B951" s="26" t="s">
        <v>2570</v>
      </c>
      <c r="C951" s="26" t="s">
        <v>84</v>
      </c>
      <c r="D951" s="26" t="s">
        <v>84</v>
      </c>
      <c r="E951" s="26" t="s">
        <v>2571</v>
      </c>
      <c r="F951" s="26" t="s">
        <v>86</v>
      </c>
      <c r="G951" s="26" t="s">
        <v>86</v>
      </c>
      <c r="H951" s="26" t="s">
        <v>5242</v>
      </c>
      <c r="I951" s="26" t="s">
        <v>2572</v>
      </c>
      <c r="J951" s="26" t="s">
        <v>2573</v>
      </c>
      <c r="K951" s="26" t="s">
        <v>487</v>
      </c>
      <c r="L951" s="26" t="s">
        <v>487</v>
      </c>
      <c r="M951" s="26" t="s">
        <v>841</v>
      </c>
      <c r="N951" s="26" t="s">
        <v>741</v>
      </c>
    </row>
    <row r="952" spans="1:14" ht="75" x14ac:dyDescent="0.25">
      <c r="A952" s="26" t="s">
        <v>2567</v>
      </c>
      <c r="B952" s="26" t="s">
        <v>2574</v>
      </c>
      <c r="C952" s="26" t="s">
        <v>84</v>
      </c>
      <c r="D952" s="26" t="s">
        <v>84</v>
      </c>
      <c r="E952" s="26" t="s">
        <v>2575</v>
      </c>
      <c r="F952" s="26" t="s">
        <v>107</v>
      </c>
      <c r="G952" s="26" t="s">
        <v>107</v>
      </c>
      <c r="H952" s="26" t="s">
        <v>4035</v>
      </c>
      <c r="I952" s="26" t="s">
        <v>4035</v>
      </c>
      <c r="J952" s="26" t="s">
        <v>4035</v>
      </c>
      <c r="K952" s="26" t="s">
        <v>487</v>
      </c>
      <c r="L952" s="26" t="s">
        <v>487</v>
      </c>
      <c r="M952" s="26" t="s">
        <v>740</v>
      </c>
      <c r="N952" s="26" t="s">
        <v>741</v>
      </c>
    </row>
    <row r="953" spans="1:14" ht="90" x14ac:dyDescent="0.25">
      <c r="A953" s="26" t="s">
        <v>2567</v>
      </c>
      <c r="B953" s="26" t="s">
        <v>2576</v>
      </c>
      <c r="C953" s="26" t="s">
        <v>84</v>
      </c>
      <c r="D953" s="26" t="s">
        <v>15</v>
      </c>
      <c r="E953" s="26" t="s">
        <v>2577</v>
      </c>
      <c r="F953" s="26" t="s">
        <v>86</v>
      </c>
      <c r="G953" s="26" t="s">
        <v>86</v>
      </c>
      <c r="H953" s="26" t="s">
        <v>5243</v>
      </c>
      <c r="I953" s="26" t="s">
        <v>5244</v>
      </c>
      <c r="J953" s="26" t="s">
        <v>6543</v>
      </c>
      <c r="K953" s="26" t="s">
        <v>487</v>
      </c>
      <c r="L953" s="26" t="s">
        <v>487</v>
      </c>
      <c r="M953" s="26" t="s">
        <v>4520</v>
      </c>
      <c r="N953" s="26" t="s">
        <v>17</v>
      </c>
    </row>
    <row r="954" spans="1:14" ht="105" x14ac:dyDescent="0.25">
      <c r="A954" s="26" t="s">
        <v>2567</v>
      </c>
      <c r="B954" s="26" t="s">
        <v>2578</v>
      </c>
      <c r="C954" s="26" t="s">
        <v>84</v>
      </c>
      <c r="D954" s="26" t="s">
        <v>15</v>
      </c>
      <c r="E954" s="26" t="s">
        <v>2579</v>
      </c>
      <c r="F954" s="26" t="s">
        <v>161</v>
      </c>
      <c r="G954" s="26" t="s">
        <v>86</v>
      </c>
      <c r="H954" s="26" t="s">
        <v>5245</v>
      </c>
      <c r="I954" s="26" t="s">
        <v>5246</v>
      </c>
      <c r="J954" s="26" t="s">
        <v>5247</v>
      </c>
      <c r="K954" s="26" t="s">
        <v>487</v>
      </c>
      <c r="L954" s="26" t="s">
        <v>487</v>
      </c>
      <c r="M954" s="26" t="s">
        <v>4584</v>
      </c>
      <c r="N954" s="26" t="s">
        <v>17</v>
      </c>
    </row>
    <row r="955" spans="1:14" ht="60" x14ac:dyDescent="0.25">
      <c r="A955" s="26" t="s">
        <v>2567</v>
      </c>
      <c r="B955" s="26" t="s">
        <v>2580</v>
      </c>
      <c r="C955" s="26" t="s">
        <v>84</v>
      </c>
      <c r="D955" s="26" t="s">
        <v>84</v>
      </c>
      <c r="E955" s="26" t="s">
        <v>2581</v>
      </c>
      <c r="F955" s="26" t="s">
        <v>16</v>
      </c>
      <c r="G955" s="26" t="s">
        <v>16</v>
      </c>
      <c r="H955" s="26" t="s">
        <v>5248</v>
      </c>
      <c r="I955" s="26" t="s">
        <v>4035</v>
      </c>
      <c r="J955" s="26" t="s">
        <v>4035</v>
      </c>
      <c r="K955" s="26" t="s">
        <v>487</v>
      </c>
      <c r="L955" s="26" t="s">
        <v>487</v>
      </c>
      <c r="M955" s="26" t="s">
        <v>4520</v>
      </c>
      <c r="N955" s="26" t="s">
        <v>741</v>
      </c>
    </row>
    <row r="956" spans="1:14" ht="60" x14ac:dyDescent="0.25">
      <c r="A956" s="26" t="s">
        <v>2386</v>
      </c>
      <c r="B956" s="26" t="s">
        <v>2582</v>
      </c>
      <c r="C956" s="26" t="s">
        <v>84</v>
      </c>
      <c r="D956" s="26" t="s">
        <v>15</v>
      </c>
      <c r="E956" s="26" t="s">
        <v>2583</v>
      </c>
      <c r="F956" s="26" t="s">
        <v>16</v>
      </c>
      <c r="G956" s="26" t="s">
        <v>16</v>
      </c>
      <c r="H956" s="26" t="s">
        <v>4013</v>
      </c>
      <c r="I956" s="26" t="s">
        <v>4035</v>
      </c>
      <c r="J956" s="26" t="s">
        <v>4035</v>
      </c>
      <c r="K956" s="26" t="s">
        <v>87</v>
      </c>
      <c r="L956" s="26" t="s">
        <v>19</v>
      </c>
      <c r="M956" s="26" t="s">
        <v>4228</v>
      </c>
      <c r="N956" s="26" t="s">
        <v>97</v>
      </c>
    </row>
    <row r="957" spans="1:14" ht="90" x14ac:dyDescent="0.25">
      <c r="A957" s="26" t="s">
        <v>2567</v>
      </c>
      <c r="B957" s="26" t="s">
        <v>2584</v>
      </c>
      <c r="C957" s="26" t="s">
        <v>84</v>
      </c>
      <c r="D957" s="26" t="s">
        <v>84</v>
      </c>
      <c r="E957" s="26" t="s">
        <v>2585</v>
      </c>
      <c r="F957" s="26" t="s">
        <v>86</v>
      </c>
      <c r="G957" s="26" t="s">
        <v>86</v>
      </c>
      <c r="H957" s="26" t="s">
        <v>5249</v>
      </c>
      <c r="I957" s="26" t="s">
        <v>839</v>
      </c>
      <c r="J957" s="26" t="s">
        <v>840</v>
      </c>
      <c r="K957" s="26" t="s">
        <v>487</v>
      </c>
      <c r="L957" s="26" t="s">
        <v>487</v>
      </c>
      <c r="M957" s="26" t="s">
        <v>4584</v>
      </c>
      <c r="N957" s="26" t="s">
        <v>17</v>
      </c>
    </row>
    <row r="958" spans="1:14" ht="105" x14ac:dyDescent="0.25">
      <c r="A958" s="26" t="s">
        <v>2386</v>
      </c>
      <c r="B958" s="26" t="s">
        <v>2586</v>
      </c>
      <c r="C958" s="26" t="s">
        <v>84</v>
      </c>
      <c r="D958" s="26" t="s">
        <v>84</v>
      </c>
      <c r="E958" s="26" t="s">
        <v>2587</v>
      </c>
      <c r="F958" s="26" t="s">
        <v>107</v>
      </c>
      <c r="G958" s="26" t="s">
        <v>107</v>
      </c>
      <c r="H958" s="26" t="s">
        <v>4035</v>
      </c>
      <c r="I958" s="26" t="s">
        <v>4035</v>
      </c>
      <c r="J958" s="26" t="s">
        <v>4035</v>
      </c>
      <c r="K958" s="26" t="s">
        <v>87</v>
      </c>
      <c r="L958" s="26" t="s">
        <v>19</v>
      </c>
      <c r="M958" s="26" t="s">
        <v>5238</v>
      </c>
      <c r="N958" s="26" t="s">
        <v>97</v>
      </c>
    </row>
    <row r="959" spans="1:14" ht="75" x14ac:dyDescent="0.25">
      <c r="A959" s="26" t="s">
        <v>2588</v>
      </c>
      <c r="B959" s="26" t="s">
        <v>2589</v>
      </c>
      <c r="C959" s="26" t="s">
        <v>84</v>
      </c>
      <c r="D959" s="26" t="s">
        <v>84</v>
      </c>
      <c r="E959" s="26" t="s">
        <v>2590</v>
      </c>
      <c r="F959" s="26" t="s">
        <v>16</v>
      </c>
      <c r="G959" s="26" t="s">
        <v>16</v>
      </c>
      <c r="H959" s="26" t="s">
        <v>5250</v>
      </c>
      <c r="I959" s="26" t="s">
        <v>5205</v>
      </c>
      <c r="J959" s="26" t="s">
        <v>6538</v>
      </c>
      <c r="K959" s="26" t="s">
        <v>82</v>
      </c>
      <c r="L959" s="26" t="s">
        <v>19</v>
      </c>
      <c r="M959" s="26" t="s">
        <v>18</v>
      </c>
      <c r="N959" s="26" t="s">
        <v>17</v>
      </c>
    </row>
    <row r="960" spans="1:14" ht="75" x14ac:dyDescent="0.25">
      <c r="A960" s="26" t="s">
        <v>2588</v>
      </c>
      <c r="B960" s="26" t="s">
        <v>2591</v>
      </c>
      <c r="C960" s="26" t="s">
        <v>84</v>
      </c>
      <c r="D960" s="26" t="s">
        <v>84</v>
      </c>
      <c r="E960" s="26" t="s">
        <v>2592</v>
      </c>
      <c r="F960" s="26" t="s">
        <v>86</v>
      </c>
      <c r="G960" s="26" t="s">
        <v>161</v>
      </c>
      <c r="H960" s="26" t="s">
        <v>5251</v>
      </c>
      <c r="I960" s="26" t="s">
        <v>4035</v>
      </c>
      <c r="J960" s="26" t="s">
        <v>4035</v>
      </c>
      <c r="K960" s="26" t="s">
        <v>87</v>
      </c>
      <c r="L960" s="26" t="s">
        <v>19</v>
      </c>
      <c r="M960" s="26" t="s">
        <v>5231</v>
      </c>
      <c r="N960" s="26" t="s">
        <v>239</v>
      </c>
    </row>
    <row r="961" spans="1:14" ht="60" x14ac:dyDescent="0.25">
      <c r="A961" s="26" t="s">
        <v>482</v>
      </c>
      <c r="B961" s="26" t="s">
        <v>2593</v>
      </c>
      <c r="C961" s="26" t="s">
        <v>84</v>
      </c>
      <c r="D961" s="26" t="s">
        <v>84</v>
      </c>
      <c r="E961" s="26" t="s">
        <v>2594</v>
      </c>
      <c r="F961" s="26" t="s">
        <v>16</v>
      </c>
      <c r="G961" s="26" t="s">
        <v>16</v>
      </c>
      <c r="H961" s="26" t="s">
        <v>5252</v>
      </c>
      <c r="I961" s="26" t="s">
        <v>4035</v>
      </c>
      <c r="J961" s="26" t="s">
        <v>4035</v>
      </c>
      <c r="K961" s="26" t="s">
        <v>95</v>
      </c>
      <c r="L961" s="26" t="s">
        <v>260</v>
      </c>
      <c r="M961" s="26" t="s">
        <v>259</v>
      </c>
      <c r="N961" s="26" t="s">
        <v>97</v>
      </c>
    </row>
    <row r="962" spans="1:14" ht="300" x14ac:dyDescent="0.25">
      <c r="A962" s="26" t="s">
        <v>2386</v>
      </c>
      <c r="B962" s="26" t="s">
        <v>2595</v>
      </c>
      <c r="C962" s="26" t="s">
        <v>84</v>
      </c>
      <c r="D962" s="26" t="s">
        <v>15</v>
      </c>
      <c r="E962" s="26" t="s">
        <v>4110</v>
      </c>
      <c r="F962" s="26" t="s">
        <v>16</v>
      </c>
      <c r="G962" s="26" t="s">
        <v>16</v>
      </c>
      <c r="H962" s="26" t="s">
        <v>5253</v>
      </c>
      <c r="I962" s="26" t="s">
        <v>758</v>
      </c>
      <c r="J962" s="26" t="s">
        <v>759</v>
      </c>
      <c r="K962" s="26" t="s">
        <v>87</v>
      </c>
      <c r="L962" s="26" t="s">
        <v>19</v>
      </c>
      <c r="M962" s="26" t="s">
        <v>4228</v>
      </c>
      <c r="N962" s="26" t="s">
        <v>97</v>
      </c>
    </row>
    <row r="963" spans="1:14" ht="45" x14ac:dyDescent="0.25">
      <c r="A963" s="26" t="s">
        <v>2588</v>
      </c>
      <c r="B963" s="26" t="s">
        <v>2596</v>
      </c>
      <c r="C963" s="26" t="s">
        <v>84</v>
      </c>
      <c r="D963" s="26" t="s">
        <v>15</v>
      </c>
      <c r="E963" s="26" t="s">
        <v>2597</v>
      </c>
      <c r="F963" s="26" t="s">
        <v>107</v>
      </c>
      <c r="G963" s="26" t="s">
        <v>86</v>
      </c>
      <c r="H963" s="26" t="s">
        <v>4035</v>
      </c>
      <c r="I963" s="26" t="s">
        <v>2598</v>
      </c>
      <c r="J963" s="26" t="s">
        <v>6419</v>
      </c>
      <c r="K963" s="26" t="s">
        <v>87</v>
      </c>
      <c r="L963" s="26" t="s">
        <v>19</v>
      </c>
      <c r="M963" s="26" t="s">
        <v>4355</v>
      </c>
      <c r="N963" s="26" t="s">
        <v>428</v>
      </c>
    </row>
    <row r="964" spans="1:14" ht="409.5" x14ac:dyDescent="0.25">
      <c r="A964" s="26" t="s">
        <v>2599</v>
      </c>
      <c r="B964" s="26" t="s">
        <v>2600</v>
      </c>
      <c r="C964" s="26" t="s">
        <v>84</v>
      </c>
      <c r="D964" s="26" t="s">
        <v>15</v>
      </c>
      <c r="E964" s="26" t="s">
        <v>2601</v>
      </c>
      <c r="F964" s="26" t="s">
        <v>86</v>
      </c>
      <c r="G964" s="26" t="s">
        <v>86</v>
      </c>
      <c r="H964" s="26" t="s">
        <v>6264</v>
      </c>
      <c r="I964" s="26" t="s">
        <v>5254</v>
      </c>
      <c r="J964" s="26" t="s">
        <v>6544</v>
      </c>
      <c r="K964" s="26" t="s">
        <v>487</v>
      </c>
      <c r="L964" s="26" t="s">
        <v>487</v>
      </c>
      <c r="M964" s="26" t="s">
        <v>4517</v>
      </c>
      <c r="N964" s="26" t="s">
        <v>17</v>
      </c>
    </row>
    <row r="965" spans="1:14" ht="390" customHeight="1" x14ac:dyDescent="0.25">
      <c r="A965" s="26" t="s">
        <v>2602</v>
      </c>
      <c r="B965" s="26" t="s">
        <v>2603</v>
      </c>
      <c r="C965" s="26" t="s">
        <v>84</v>
      </c>
      <c r="D965" s="26" t="s">
        <v>84</v>
      </c>
      <c r="E965" s="26" t="s">
        <v>2604</v>
      </c>
      <c r="F965" s="26" t="s">
        <v>16</v>
      </c>
      <c r="G965" s="26" t="s">
        <v>16</v>
      </c>
      <c r="H965" s="26" t="s">
        <v>6265</v>
      </c>
      <c r="I965" s="26" t="s">
        <v>4035</v>
      </c>
      <c r="J965" s="26" t="s">
        <v>4035</v>
      </c>
      <c r="K965" s="26" t="s">
        <v>201</v>
      </c>
      <c r="L965" s="26" t="s">
        <v>201</v>
      </c>
      <c r="M965" s="26" t="s">
        <v>5255</v>
      </c>
      <c r="N965" s="26" t="s">
        <v>17</v>
      </c>
    </row>
    <row r="966" spans="1:14" ht="165" customHeight="1" x14ac:dyDescent="0.25">
      <c r="A966" s="26" t="s">
        <v>2602</v>
      </c>
      <c r="B966" s="26" t="s">
        <v>2605</v>
      </c>
      <c r="C966" s="26" t="s">
        <v>84</v>
      </c>
      <c r="D966" s="26" t="s">
        <v>84</v>
      </c>
      <c r="E966" s="26" t="s">
        <v>2606</v>
      </c>
      <c r="F966" s="26" t="s">
        <v>16</v>
      </c>
      <c r="G966" s="26" t="s">
        <v>16</v>
      </c>
      <c r="H966" s="26" t="s">
        <v>6266</v>
      </c>
      <c r="I966" s="26" t="s">
        <v>4035</v>
      </c>
      <c r="J966" s="26" t="s">
        <v>4035</v>
      </c>
      <c r="K966" s="26" t="s">
        <v>201</v>
      </c>
      <c r="L966" s="26" t="s">
        <v>201</v>
      </c>
      <c r="M966" s="26" t="s">
        <v>4234</v>
      </c>
      <c r="N966" s="26" t="s">
        <v>17</v>
      </c>
    </row>
    <row r="967" spans="1:14" ht="270" x14ac:dyDescent="0.25">
      <c r="A967" s="26" t="s">
        <v>2602</v>
      </c>
      <c r="B967" s="26" t="s">
        <v>2607</v>
      </c>
      <c r="C967" s="26" t="s">
        <v>84</v>
      </c>
      <c r="D967" s="26" t="s">
        <v>84</v>
      </c>
      <c r="E967" s="26" t="s">
        <v>2608</v>
      </c>
      <c r="F967" s="26" t="s">
        <v>16</v>
      </c>
      <c r="G967" s="26" t="s">
        <v>16</v>
      </c>
      <c r="H967" s="26" t="s">
        <v>6267</v>
      </c>
      <c r="I967" s="26" t="s">
        <v>2609</v>
      </c>
      <c r="J967" s="26" t="s">
        <v>2610</v>
      </c>
      <c r="K967" s="26" t="s">
        <v>87</v>
      </c>
      <c r="L967" s="26" t="s">
        <v>19</v>
      </c>
      <c r="M967" s="26" t="s">
        <v>4383</v>
      </c>
      <c r="N967" s="26" t="s">
        <v>92</v>
      </c>
    </row>
    <row r="968" spans="1:14" ht="120" x14ac:dyDescent="0.25">
      <c r="A968" s="26" t="s">
        <v>2386</v>
      </c>
      <c r="B968" s="26" t="s">
        <v>2611</v>
      </c>
      <c r="C968" s="26" t="s">
        <v>84</v>
      </c>
      <c r="D968" s="26" t="s">
        <v>15</v>
      </c>
      <c r="E968" s="26" t="s">
        <v>2612</v>
      </c>
      <c r="F968" s="26" t="s">
        <v>86</v>
      </c>
      <c r="G968" s="26" t="s">
        <v>86</v>
      </c>
      <c r="H968" s="26" t="s">
        <v>5256</v>
      </c>
      <c r="I968" s="26" t="s">
        <v>5257</v>
      </c>
      <c r="J968" s="29" t="s">
        <v>6742</v>
      </c>
      <c r="K968" s="26" t="s">
        <v>87</v>
      </c>
      <c r="L968" s="26" t="s">
        <v>19</v>
      </c>
      <c r="M968" s="26" t="s">
        <v>4228</v>
      </c>
      <c r="N968" s="26" t="s">
        <v>97</v>
      </c>
    </row>
    <row r="969" spans="1:14" ht="45" x14ac:dyDescent="0.25">
      <c r="A969" s="26" t="s">
        <v>2386</v>
      </c>
      <c r="B969" s="26" t="s">
        <v>2613</v>
      </c>
      <c r="C969" s="26" t="s">
        <v>84</v>
      </c>
      <c r="D969" s="26" t="s">
        <v>84</v>
      </c>
      <c r="E969" s="26" t="s">
        <v>2614</v>
      </c>
      <c r="F969" s="26" t="s">
        <v>86</v>
      </c>
      <c r="G969" s="26" t="s">
        <v>86</v>
      </c>
      <c r="H969" s="26" t="s">
        <v>1147</v>
      </c>
      <c r="I969" s="26" t="s">
        <v>1148</v>
      </c>
      <c r="J969" s="26" t="s">
        <v>1149</v>
      </c>
      <c r="K969" s="26" t="s">
        <v>87</v>
      </c>
      <c r="L969" s="26" t="s">
        <v>19</v>
      </c>
      <c r="M969" s="26" t="s">
        <v>4253</v>
      </c>
      <c r="N969" s="26" t="s">
        <v>97</v>
      </c>
    </row>
    <row r="970" spans="1:14" ht="105" x14ac:dyDescent="0.25">
      <c r="A970" s="26" t="s">
        <v>2386</v>
      </c>
      <c r="B970" s="26" t="s">
        <v>2615</v>
      </c>
      <c r="C970" s="26" t="s">
        <v>84</v>
      </c>
      <c r="D970" s="26" t="s">
        <v>84</v>
      </c>
      <c r="E970" s="26" t="s">
        <v>2616</v>
      </c>
      <c r="F970" s="26" t="s">
        <v>86</v>
      </c>
      <c r="G970" s="26" t="s">
        <v>161</v>
      </c>
      <c r="H970" s="26" t="s">
        <v>5258</v>
      </c>
      <c r="I970" s="26" t="s">
        <v>4035</v>
      </c>
      <c r="J970" s="26" t="s">
        <v>4035</v>
      </c>
      <c r="K970" s="26" t="s">
        <v>87</v>
      </c>
      <c r="L970" s="26" t="s">
        <v>19</v>
      </c>
      <c r="M970" s="26" t="s">
        <v>4781</v>
      </c>
      <c r="N970" s="26" t="s">
        <v>97</v>
      </c>
    </row>
    <row r="971" spans="1:14" ht="75" x14ac:dyDescent="0.25">
      <c r="A971" s="26" t="s">
        <v>2617</v>
      </c>
      <c r="B971" s="26" t="s">
        <v>2618</v>
      </c>
      <c r="C971" s="26" t="s">
        <v>84</v>
      </c>
      <c r="D971" s="26" t="s">
        <v>84</v>
      </c>
      <c r="E971" s="26" t="s">
        <v>2619</v>
      </c>
      <c r="F971" s="26" t="s">
        <v>16</v>
      </c>
      <c r="G971" s="26" t="s">
        <v>16</v>
      </c>
      <c r="H971" s="26" t="s">
        <v>5259</v>
      </c>
      <c r="I971" s="26" t="s">
        <v>4035</v>
      </c>
      <c r="J971" s="26" t="s">
        <v>4035</v>
      </c>
      <c r="K971" s="26" t="s">
        <v>82</v>
      </c>
      <c r="L971" s="26" t="s">
        <v>96</v>
      </c>
      <c r="M971" s="26" t="s">
        <v>4239</v>
      </c>
      <c r="N971" s="26" t="s">
        <v>17</v>
      </c>
    </row>
    <row r="972" spans="1:14" ht="90" x14ac:dyDescent="0.25">
      <c r="A972" s="26" t="s">
        <v>2617</v>
      </c>
      <c r="B972" s="26" t="s">
        <v>2620</v>
      </c>
      <c r="C972" s="26" t="s">
        <v>84</v>
      </c>
      <c r="D972" s="26" t="s">
        <v>84</v>
      </c>
      <c r="E972" s="26" t="s">
        <v>2621</v>
      </c>
      <c r="F972" s="26" t="s">
        <v>86</v>
      </c>
      <c r="G972" s="26" t="s">
        <v>16</v>
      </c>
      <c r="H972" s="26" t="s">
        <v>6268</v>
      </c>
      <c r="I972" s="26" t="s">
        <v>5260</v>
      </c>
      <c r="J972" s="26" t="s">
        <v>5261</v>
      </c>
      <c r="K972" s="26" t="s">
        <v>82</v>
      </c>
      <c r="L972" s="26" t="s">
        <v>260</v>
      </c>
      <c r="M972" s="26" t="s">
        <v>2141</v>
      </c>
      <c r="N972" s="26" t="s">
        <v>17</v>
      </c>
    </row>
    <row r="973" spans="1:14" ht="60" x14ac:dyDescent="0.25">
      <c r="A973" s="26" t="s">
        <v>2617</v>
      </c>
      <c r="B973" s="26" t="s">
        <v>2622</v>
      </c>
      <c r="C973" s="26" t="s">
        <v>84</v>
      </c>
      <c r="D973" s="26" t="s">
        <v>84</v>
      </c>
      <c r="E973" s="26" t="s">
        <v>2623</v>
      </c>
      <c r="F973" s="26" t="s">
        <v>16</v>
      </c>
      <c r="G973" s="26" t="s">
        <v>16</v>
      </c>
      <c r="H973" s="26" t="s">
        <v>5262</v>
      </c>
      <c r="I973" s="26" t="s">
        <v>4035</v>
      </c>
      <c r="J973" s="26" t="s">
        <v>4035</v>
      </c>
      <c r="K973" s="26" t="s">
        <v>87</v>
      </c>
      <c r="L973" s="26" t="s">
        <v>19</v>
      </c>
      <c r="M973" s="26" t="s">
        <v>259</v>
      </c>
      <c r="N973" s="26" t="s">
        <v>97</v>
      </c>
    </row>
    <row r="974" spans="1:14" ht="180" x14ac:dyDescent="0.25">
      <c r="A974" s="26" t="s">
        <v>2617</v>
      </c>
      <c r="B974" s="26" t="s">
        <v>2624</v>
      </c>
      <c r="C974" s="26" t="s">
        <v>84</v>
      </c>
      <c r="D974" s="26" t="s">
        <v>84</v>
      </c>
      <c r="E974" s="26" t="s">
        <v>2625</v>
      </c>
      <c r="F974" s="26" t="s">
        <v>86</v>
      </c>
      <c r="G974" s="26" t="s">
        <v>16</v>
      </c>
      <c r="H974" s="26" t="s">
        <v>6269</v>
      </c>
      <c r="I974" s="26" t="s">
        <v>5263</v>
      </c>
      <c r="J974" s="29" t="s">
        <v>6692</v>
      </c>
      <c r="K974" s="26" t="s">
        <v>95</v>
      </c>
      <c r="L974" s="26" t="s">
        <v>96</v>
      </c>
      <c r="M974" s="26" t="s">
        <v>4209</v>
      </c>
      <c r="N974" s="26" t="s">
        <v>17</v>
      </c>
    </row>
    <row r="975" spans="1:14" ht="60" x14ac:dyDescent="0.25">
      <c r="A975" s="26" t="s">
        <v>2617</v>
      </c>
      <c r="B975" s="26" t="s">
        <v>2626</v>
      </c>
      <c r="C975" s="26" t="s">
        <v>84</v>
      </c>
      <c r="D975" s="26" t="s">
        <v>84</v>
      </c>
      <c r="E975" s="26" t="s">
        <v>2627</v>
      </c>
      <c r="F975" s="26" t="s">
        <v>16</v>
      </c>
      <c r="G975" s="26" t="s">
        <v>16</v>
      </c>
      <c r="H975" s="26" t="s">
        <v>5264</v>
      </c>
      <c r="I975" s="26" t="s">
        <v>4035</v>
      </c>
      <c r="J975" s="26" t="s">
        <v>4035</v>
      </c>
      <c r="K975" s="26" t="s">
        <v>95</v>
      </c>
      <c r="L975" s="26" t="s">
        <v>96</v>
      </c>
      <c r="M975" s="26" t="s">
        <v>259</v>
      </c>
      <c r="N975" s="26" t="s">
        <v>97</v>
      </c>
    </row>
    <row r="976" spans="1:14" ht="60" x14ac:dyDescent="0.25">
      <c r="A976" s="26" t="s">
        <v>2617</v>
      </c>
      <c r="B976" s="26" t="s">
        <v>2628</v>
      </c>
      <c r="C976" s="26" t="s">
        <v>84</v>
      </c>
      <c r="D976" s="26" t="s">
        <v>84</v>
      </c>
      <c r="E976" s="26" t="s">
        <v>2629</v>
      </c>
      <c r="F976" s="26" t="s">
        <v>16</v>
      </c>
      <c r="G976" s="26" t="s">
        <v>16</v>
      </c>
      <c r="H976" s="26" t="s">
        <v>5265</v>
      </c>
      <c r="I976" s="26" t="s">
        <v>5266</v>
      </c>
      <c r="J976" s="26" t="s">
        <v>5267</v>
      </c>
      <c r="K976" s="26" t="s">
        <v>82</v>
      </c>
      <c r="L976" s="26" t="s">
        <v>288</v>
      </c>
      <c r="M976" s="26" t="s">
        <v>18</v>
      </c>
      <c r="N976" s="26" t="s">
        <v>17</v>
      </c>
    </row>
    <row r="977" spans="1:14" ht="60" x14ac:dyDescent="0.25">
      <c r="A977" s="26" t="s">
        <v>2617</v>
      </c>
      <c r="B977" s="26" t="s">
        <v>2630</v>
      </c>
      <c r="C977" s="26" t="s">
        <v>84</v>
      </c>
      <c r="D977" s="26" t="s">
        <v>84</v>
      </c>
      <c r="E977" s="26" t="s">
        <v>2631</v>
      </c>
      <c r="F977" s="26" t="s">
        <v>16</v>
      </c>
      <c r="G977" s="26" t="s">
        <v>16</v>
      </c>
      <c r="H977" s="26" t="s">
        <v>5268</v>
      </c>
      <c r="I977" s="26" t="s">
        <v>4035</v>
      </c>
      <c r="J977" s="26" t="s">
        <v>4035</v>
      </c>
      <c r="K977" s="26" t="s">
        <v>82</v>
      </c>
      <c r="L977" s="26" t="s">
        <v>288</v>
      </c>
      <c r="M977" s="26" t="s">
        <v>18</v>
      </c>
      <c r="N977" s="26" t="s">
        <v>17</v>
      </c>
    </row>
    <row r="978" spans="1:14" ht="105" x14ac:dyDescent="0.25">
      <c r="A978" s="26" t="s">
        <v>2617</v>
      </c>
      <c r="B978" s="26" t="s">
        <v>2632</v>
      </c>
      <c r="C978" s="26" t="s">
        <v>84</v>
      </c>
      <c r="D978" s="26" t="s">
        <v>84</v>
      </c>
      <c r="E978" s="26" t="s">
        <v>2633</v>
      </c>
      <c r="F978" s="26" t="s">
        <v>86</v>
      </c>
      <c r="G978" s="26" t="s">
        <v>86</v>
      </c>
      <c r="H978" s="26" t="s">
        <v>5269</v>
      </c>
      <c r="I978" s="26" t="s">
        <v>2634</v>
      </c>
      <c r="J978" s="26" t="s">
        <v>2635</v>
      </c>
      <c r="K978" s="26" t="s">
        <v>288</v>
      </c>
      <c r="L978" s="26" t="s">
        <v>288</v>
      </c>
      <c r="M978" s="26" t="s">
        <v>5270</v>
      </c>
      <c r="N978" s="26" t="s">
        <v>17</v>
      </c>
    </row>
    <row r="979" spans="1:14" ht="60" x14ac:dyDescent="0.25">
      <c r="A979" s="26" t="s">
        <v>2617</v>
      </c>
      <c r="B979" s="26" t="s">
        <v>2636</v>
      </c>
      <c r="C979" s="26" t="s">
        <v>84</v>
      </c>
      <c r="D979" s="26" t="s">
        <v>84</v>
      </c>
      <c r="E979" s="26" t="s">
        <v>2629</v>
      </c>
      <c r="F979" s="26" t="s">
        <v>16</v>
      </c>
      <c r="G979" s="26" t="s">
        <v>16</v>
      </c>
      <c r="H979" s="26" t="s">
        <v>5271</v>
      </c>
      <c r="I979" s="26" t="s">
        <v>4035</v>
      </c>
      <c r="J979" s="26" t="s">
        <v>4035</v>
      </c>
      <c r="K979" s="26" t="s">
        <v>82</v>
      </c>
      <c r="L979" s="26" t="s">
        <v>96</v>
      </c>
      <c r="M979" s="26" t="s">
        <v>18</v>
      </c>
      <c r="N979" s="26" t="s">
        <v>17</v>
      </c>
    </row>
    <row r="980" spans="1:14" ht="180" x14ac:dyDescent="0.25">
      <c r="A980" s="26" t="s">
        <v>1966</v>
      </c>
      <c r="B980" s="26" t="s">
        <v>2637</v>
      </c>
      <c r="C980" s="26" t="s">
        <v>15</v>
      </c>
      <c r="D980" s="26" t="s">
        <v>84</v>
      </c>
      <c r="E980" s="26" t="s">
        <v>2638</v>
      </c>
      <c r="F980" s="26" t="s">
        <v>16</v>
      </c>
      <c r="G980" s="26" t="s">
        <v>16</v>
      </c>
      <c r="H980" s="26" t="s">
        <v>6270</v>
      </c>
      <c r="I980" s="26" t="s">
        <v>2639</v>
      </c>
      <c r="J980" s="26" t="s">
        <v>2640</v>
      </c>
      <c r="K980" s="26" t="s">
        <v>87</v>
      </c>
      <c r="L980" s="26" t="s">
        <v>19</v>
      </c>
      <c r="M980" s="26" t="s">
        <v>18</v>
      </c>
      <c r="N980" s="26" t="s">
        <v>97</v>
      </c>
    </row>
    <row r="981" spans="1:14" ht="60" x14ac:dyDescent="0.25">
      <c r="A981" s="26" t="s">
        <v>2617</v>
      </c>
      <c r="B981" s="26" t="s">
        <v>2641</v>
      </c>
      <c r="C981" s="26" t="s">
        <v>84</v>
      </c>
      <c r="D981" s="26" t="s">
        <v>84</v>
      </c>
      <c r="E981" s="26" t="s">
        <v>2642</v>
      </c>
      <c r="F981" s="26" t="s">
        <v>16</v>
      </c>
      <c r="G981" s="26" t="s">
        <v>16</v>
      </c>
      <c r="H981" s="26" t="s">
        <v>5272</v>
      </c>
      <c r="I981" s="26" t="s">
        <v>2643</v>
      </c>
      <c r="J981" s="26" t="s">
        <v>2644</v>
      </c>
      <c r="K981" s="26" t="s">
        <v>82</v>
      </c>
      <c r="L981" s="26" t="s">
        <v>19</v>
      </c>
      <c r="M981" s="26" t="s">
        <v>287</v>
      </c>
      <c r="N981" s="26" t="s">
        <v>17</v>
      </c>
    </row>
    <row r="982" spans="1:14" ht="210" x14ac:dyDescent="0.25">
      <c r="A982" s="26" t="s">
        <v>1966</v>
      </c>
      <c r="B982" s="26" t="s">
        <v>2645</v>
      </c>
      <c r="C982" s="26" t="s">
        <v>15</v>
      </c>
      <c r="D982" s="26" t="s">
        <v>84</v>
      </c>
      <c r="E982" s="26" t="s">
        <v>2646</v>
      </c>
      <c r="F982" s="26" t="s">
        <v>16</v>
      </c>
      <c r="G982" s="26" t="s">
        <v>16</v>
      </c>
      <c r="H982" s="26" t="s">
        <v>6271</v>
      </c>
      <c r="I982" s="26" t="s">
        <v>2647</v>
      </c>
      <c r="J982" s="26" t="s">
        <v>2648</v>
      </c>
      <c r="K982" s="26" t="s">
        <v>87</v>
      </c>
      <c r="L982" s="26" t="s">
        <v>19</v>
      </c>
      <c r="M982" s="26" t="s">
        <v>259</v>
      </c>
      <c r="N982" s="26" t="s">
        <v>97</v>
      </c>
    </row>
    <row r="983" spans="1:14" ht="105" x14ac:dyDescent="0.25">
      <c r="A983" s="26" t="s">
        <v>2617</v>
      </c>
      <c r="B983" s="26" t="s">
        <v>2649</v>
      </c>
      <c r="C983" s="26" t="s">
        <v>84</v>
      </c>
      <c r="D983" s="26" t="s">
        <v>84</v>
      </c>
      <c r="E983" s="26" t="s">
        <v>2650</v>
      </c>
      <c r="F983" s="26" t="s">
        <v>16</v>
      </c>
      <c r="G983" s="26" t="s">
        <v>16</v>
      </c>
      <c r="H983" s="26" t="s">
        <v>5273</v>
      </c>
      <c r="I983" s="26" t="s">
        <v>4035</v>
      </c>
      <c r="J983" s="26" t="s">
        <v>4035</v>
      </c>
      <c r="K983" s="26" t="s">
        <v>82</v>
      </c>
      <c r="L983" s="26" t="s">
        <v>19</v>
      </c>
      <c r="M983" s="26" t="s">
        <v>4226</v>
      </c>
      <c r="N983" s="26" t="s">
        <v>17</v>
      </c>
    </row>
    <row r="984" spans="1:14" ht="45" x14ac:dyDescent="0.25">
      <c r="A984" s="26" t="s">
        <v>1966</v>
      </c>
      <c r="B984" s="26" t="s">
        <v>2651</v>
      </c>
      <c r="C984" s="26" t="s">
        <v>15</v>
      </c>
      <c r="D984" s="26" t="s">
        <v>84</v>
      </c>
      <c r="E984" s="26" t="s">
        <v>2652</v>
      </c>
      <c r="F984" s="26" t="s">
        <v>237</v>
      </c>
      <c r="G984" s="26" t="s">
        <v>237</v>
      </c>
      <c r="H984" s="26" t="s">
        <v>5274</v>
      </c>
      <c r="I984" s="26" t="s">
        <v>2653</v>
      </c>
      <c r="J984" s="26" t="s">
        <v>2654</v>
      </c>
      <c r="K984" s="26" t="s">
        <v>87</v>
      </c>
      <c r="L984" s="26" t="s">
        <v>19</v>
      </c>
      <c r="M984" s="26" t="s">
        <v>4355</v>
      </c>
      <c r="N984" s="26" t="s">
        <v>92</v>
      </c>
    </row>
    <row r="985" spans="1:14" ht="120" x14ac:dyDescent="0.25">
      <c r="A985" s="26" t="s">
        <v>2617</v>
      </c>
      <c r="B985" s="26" t="s">
        <v>2655</v>
      </c>
      <c r="C985" s="26" t="s">
        <v>84</v>
      </c>
      <c r="D985" s="26" t="s">
        <v>84</v>
      </c>
      <c r="E985" s="26" t="s">
        <v>2656</v>
      </c>
      <c r="F985" s="26" t="s">
        <v>16</v>
      </c>
      <c r="G985" s="26" t="s">
        <v>16</v>
      </c>
      <c r="H985" s="26" t="s">
        <v>5275</v>
      </c>
      <c r="I985" s="26" t="s">
        <v>4035</v>
      </c>
      <c r="J985" s="26" t="s">
        <v>4035</v>
      </c>
      <c r="K985" s="26" t="s">
        <v>487</v>
      </c>
      <c r="L985" s="26" t="s">
        <v>487</v>
      </c>
      <c r="M985" s="26" t="s">
        <v>4533</v>
      </c>
      <c r="N985" s="26" t="s">
        <v>17</v>
      </c>
    </row>
    <row r="986" spans="1:14" ht="225" x14ac:dyDescent="0.25">
      <c r="A986" s="26" t="s">
        <v>1966</v>
      </c>
      <c r="B986" s="26" t="s">
        <v>2657</v>
      </c>
      <c r="C986" s="26" t="s">
        <v>15</v>
      </c>
      <c r="D986" s="26" t="s">
        <v>84</v>
      </c>
      <c r="E986" s="26" t="s">
        <v>2658</v>
      </c>
      <c r="F986" s="26" t="s">
        <v>16</v>
      </c>
      <c r="G986" s="26" t="s">
        <v>16</v>
      </c>
      <c r="H986" s="26" t="s">
        <v>6272</v>
      </c>
      <c r="I986" s="26" t="s">
        <v>5276</v>
      </c>
      <c r="J986" s="26" t="s">
        <v>6545</v>
      </c>
      <c r="K986" s="26" t="s">
        <v>82</v>
      </c>
      <c r="L986" s="26" t="s">
        <v>19</v>
      </c>
      <c r="M986" s="26" t="s">
        <v>91</v>
      </c>
      <c r="N986" s="26" t="s">
        <v>252</v>
      </c>
    </row>
    <row r="987" spans="1:14" ht="60" x14ac:dyDescent="0.25">
      <c r="A987" s="26" t="s">
        <v>2617</v>
      </c>
      <c r="B987" s="26" t="s">
        <v>2659</v>
      </c>
      <c r="C987" s="26" t="s">
        <v>84</v>
      </c>
      <c r="D987" s="26" t="s">
        <v>84</v>
      </c>
      <c r="E987" s="26" t="s">
        <v>2660</v>
      </c>
      <c r="F987" s="26" t="s">
        <v>16</v>
      </c>
      <c r="G987" s="26" t="s">
        <v>16</v>
      </c>
      <c r="H987" s="26" t="s">
        <v>5277</v>
      </c>
      <c r="I987" s="26" t="s">
        <v>4035</v>
      </c>
      <c r="J987" s="26" t="s">
        <v>4035</v>
      </c>
      <c r="K987" s="26" t="s">
        <v>487</v>
      </c>
      <c r="L987" s="26" t="s">
        <v>487</v>
      </c>
      <c r="M987" s="26" t="s">
        <v>854</v>
      </c>
      <c r="N987" s="26" t="s">
        <v>17</v>
      </c>
    </row>
    <row r="988" spans="1:14" ht="90" x14ac:dyDescent="0.25">
      <c r="A988" s="26" t="s">
        <v>1966</v>
      </c>
      <c r="B988" s="26" t="s">
        <v>2661</v>
      </c>
      <c r="C988" s="26" t="s">
        <v>15</v>
      </c>
      <c r="D988" s="26" t="s">
        <v>84</v>
      </c>
      <c r="E988" s="26" t="s">
        <v>2662</v>
      </c>
      <c r="F988" s="26" t="s">
        <v>86</v>
      </c>
      <c r="G988" s="26" t="s">
        <v>237</v>
      </c>
      <c r="H988" s="26" t="s">
        <v>5278</v>
      </c>
      <c r="I988" s="26" t="s">
        <v>6648</v>
      </c>
      <c r="J988" s="29" t="s">
        <v>6770</v>
      </c>
      <c r="K988" s="26" t="s">
        <v>82</v>
      </c>
      <c r="L988" s="26" t="s">
        <v>19</v>
      </c>
      <c r="M988" s="26" t="s">
        <v>238</v>
      </c>
      <c r="N988" s="26" t="s">
        <v>239</v>
      </c>
    </row>
    <row r="989" spans="1:14" ht="105" x14ac:dyDescent="0.25">
      <c r="A989" s="26" t="s">
        <v>1966</v>
      </c>
      <c r="B989" s="26" t="s">
        <v>2663</v>
      </c>
      <c r="C989" s="26" t="s">
        <v>15</v>
      </c>
      <c r="D989" s="26" t="s">
        <v>84</v>
      </c>
      <c r="E989" s="26" t="s">
        <v>2664</v>
      </c>
      <c r="F989" s="26" t="s">
        <v>16</v>
      </c>
      <c r="G989" s="26" t="s">
        <v>16</v>
      </c>
      <c r="H989" s="26" t="s">
        <v>6273</v>
      </c>
      <c r="I989" s="26" t="s">
        <v>4035</v>
      </c>
      <c r="J989" s="26" t="s">
        <v>4035</v>
      </c>
      <c r="K989" s="26" t="s">
        <v>487</v>
      </c>
      <c r="L989" s="26" t="s">
        <v>487</v>
      </c>
      <c r="M989" s="26" t="s">
        <v>841</v>
      </c>
      <c r="N989" s="26" t="s">
        <v>741</v>
      </c>
    </row>
    <row r="990" spans="1:14" ht="75" x14ac:dyDescent="0.25">
      <c r="A990" s="26" t="s">
        <v>2617</v>
      </c>
      <c r="B990" s="26" t="s">
        <v>2665</v>
      </c>
      <c r="C990" s="26" t="s">
        <v>84</v>
      </c>
      <c r="D990" s="26" t="s">
        <v>15</v>
      </c>
      <c r="E990" s="26" t="s">
        <v>2666</v>
      </c>
      <c r="F990" s="26" t="s">
        <v>86</v>
      </c>
      <c r="G990" s="26" t="s">
        <v>86</v>
      </c>
      <c r="H990" s="26" t="s">
        <v>5279</v>
      </c>
      <c r="I990" s="26" t="s">
        <v>2667</v>
      </c>
      <c r="J990" s="26" t="s">
        <v>2668</v>
      </c>
      <c r="K990" s="26" t="s">
        <v>82</v>
      </c>
      <c r="L990" s="26" t="s">
        <v>19</v>
      </c>
      <c r="M990" s="26" t="s">
        <v>4239</v>
      </c>
      <c r="N990" s="26" t="s">
        <v>17</v>
      </c>
    </row>
    <row r="991" spans="1:14" ht="120" x14ac:dyDescent="0.25">
      <c r="A991" s="26" t="s">
        <v>2617</v>
      </c>
      <c r="B991" s="26" t="s">
        <v>2669</v>
      </c>
      <c r="C991" s="26" t="s">
        <v>84</v>
      </c>
      <c r="D991" s="26" t="s">
        <v>15</v>
      </c>
      <c r="E991" s="26" t="s">
        <v>2670</v>
      </c>
      <c r="F991" s="26" t="s">
        <v>86</v>
      </c>
      <c r="G991" s="26" t="s">
        <v>16</v>
      </c>
      <c r="H991" s="26" t="s">
        <v>5280</v>
      </c>
      <c r="I991" s="26" t="s">
        <v>5281</v>
      </c>
      <c r="J991" s="26" t="s">
        <v>5282</v>
      </c>
      <c r="K991" s="26" t="s">
        <v>82</v>
      </c>
      <c r="L991" s="26" t="s">
        <v>487</v>
      </c>
      <c r="M991" s="26" t="s">
        <v>4239</v>
      </c>
      <c r="N991" s="26" t="s">
        <v>17</v>
      </c>
    </row>
    <row r="992" spans="1:14" ht="135" x14ac:dyDescent="0.25">
      <c r="A992" s="26" t="s">
        <v>2617</v>
      </c>
      <c r="B992" s="26" t="s">
        <v>2671</v>
      </c>
      <c r="C992" s="26" t="s">
        <v>84</v>
      </c>
      <c r="D992" s="26" t="s">
        <v>84</v>
      </c>
      <c r="E992" s="26" t="s">
        <v>2672</v>
      </c>
      <c r="F992" s="26" t="s">
        <v>16</v>
      </c>
      <c r="G992" s="26" t="s">
        <v>16</v>
      </c>
      <c r="H992" s="26" t="s">
        <v>6274</v>
      </c>
      <c r="I992" s="26" t="s">
        <v>4035</v>
      </c>
      <c r="J992" s="26" t="s">
        <v>4035</v>
      </c>
      <c r="K992" s="26" t="s">
        <v>82</v>
      </c>
      <c r="L992" s="26" t="s">
        <v>260</v>
      </c>
      <c r="M992" s="26" t="s">
        <v>4239</v>
      </c>
      <c r="N992" s="26" t="s">
        <v>17</v>
      </c>
    </row>
    <row r="993" spans="1:14" ht="90" x14ac:dyDescent="0.25">
      <c r="A993" s="26" t="s">
        <v>2617</v>
      </c>
      <c r="B993" s="26" t="s">
        <v>2673</v>
      </c>
      <c r="C993" s="26" t="s">
        <v>84</v>
      </c>
      <c r="D993" s="26" t="s">
        <v>84</v>
      </c>
      <c r="E993" s="26" t="s">
        <v>2674</v>
      </c>
      <c r="F993" s="26" t="s">
        <v>16</v>
      </c>
      <c r="G993" s="26" t="s">
        <v>16</v>
      </c>
      <c r="H993" s="26" t="s">
        <v>5283</v>
      </c>
      <c r="I993" s="26" t="s">
        <v>4035</v>
      </c>
      <c r="J993" s="26" t="s">
        <v>4035</v>
      </c>
      <c r="K993" s="26" t="s">
        <v>82</v>
      </c>
      <c r="L993" s="26" t="s">
        <v>96</v>
      </c>
      <c r="M993" s="26" t="s">
        <v>4270</v>
      </c>
      <c r="N993" s="26" t="s">
        <v>252</v>
      </c>
    </row>
    <row r="994" spans="1:14" ht="105" x14ac:dyDescent="0.25">
      <c r="A994" s="26" t="s">
        <v>2617</v>
      </c>
      <c r="B994" s="26" t="s">
        <v>2675</v>
      </c>
      <c r="C994" s="26" t="s">
        <v>84</v>
      </c>
      <c r="D994" s="26" t="s">
        <v>84</v>
      </c>
      <c r="E994" s="26" t="s">
        <v>2676</v>
      </c>
      <c r="F994" s="26" t="s">
        <v>86</v>
      </c>
      <c r="G994" s="26" t="s">
        <v>86</v>
      </c>
      <c r="H994" s="26" t="s">
        <v>6275</v>
      </c>
      <c r="I994" s="26" t="s">
        <v>2677</v>
      </c>
      <c r="J994" s="26" t="s">
        <v>150</v>
      </c>
      <c r="K994" s="26" t="s">
        <v>82</v>
      </c>
      <c r="L994" s="26" t="s">
        <v>96</v>
      </c>
      <c r="M994" s="26" t="s">
        <v>4239</v>
      </c>
      <c r="N994" s="26" t="s">
        <v>252</v>
      </c>
    </row>
    <row r="995" spans="1:14" ht="75" x14ac:dyDescent="0.25">
      <c r="A995" s="26" t="s">
        <v>2617</v>
      </c>
      <c r="B995" s="26" t="s">
        <v>2678</v>
      </c>
      <c r="C995" s="26" t="s">
        <v>84</v>
      </c>
      <c r="D995" s="26" t="s">
        <v>84</v>
      </c>
      <c r="E995" s="26" t="s">
        <v>2679</v>
      </c>
      <c r="F995" s="26" t="s">
        <v>16</v>
      </c>
      <c r="G995" s="26" t="s">
        <v>16</v>
      </c>
      <c r="H995" s="26" t="s">
        <v>5284</v>
      </c>
      <c r="I995" s="26" t="s">
        <v>4035</v>
      </c>
      <c r="J995" s="26" t="s">
        <v>4035</v>
      </c>
      <c r="K995" s="26" t="s">
        <v>82</v>
      </c>
      <c r="L995" s="26" t="s">
        <v>96</v>
      </c>
      <c r="M995" s="26" t="s">
        <v>4239</v>
      </c>
      <c r="N995" s="26" t="s">
        <v>252</v>
      </c>
    </row>
    <row r="996" spans="1:14" ht="75" x14ac:dyDescent="0.25">
      <c r="A996" s="26" t="s">
        <v>2617</v>
      </c>
      <c r="B996" s="26" t="s">
        <v>2680</v>
      </c>
      <c r="C996" s="26" t="s">
        <v>84</v>
      </c>
      <c r="D996" s="26" t="s">
        <v>84</v>
      </c>
      <c r="E996" s="26" t="s">
        <v>2681</v>
      </c>
      <c r="F996" s="26" t="s">
        <v>16</v>
      </c>
      <c r="G996" s="26" t="s">
        <v>16</v>
      </c>
      <c r="H996" s="26" t="s">
        <v>5285</v>
      </c>
      <c r="I996" s="26" t="s">
        <v>4035</v>
      </c>
      <c r="J996" s="26" t="s">
        <v>4035</v>
      </c>
      <c r="K996" s="26" t="s">
        <v>82</v>
      </c>
      <c r="L996" s="26" t="s">
        <v>96</v>
      </c>
      <c r="M996" s="26" t="s">
        <v>4239</v>
      </c>
      <c r="N996" s="26" t="s">
        <v>252</v>
      </c>
    </row>
    <row r="997" spans="1:14" ht="75" x14ac:dyDescent="0.25">
      <c r="A997" s="26" t="s">
        <v>2617</v>
      </c>
      <c r="B997" s="26" t="s">
        <v>2682</v>
      </c>
      <c r="C997" s="26" t="s">
        <v>84</v>
      </c>
      <c r="D997" s="26" t="s">
        <v>84</v>
      </c>
      <c r="E997" s="26" t="s">
        <v>2683</v>
      </c>
      <c r="F997" s="26" t="s">
        <v>16</v>
      </c>
      <c r="G997" s="26" t="s">
        <v>16</v>
      </c>
      <c r="H997" s="26" t="s">
        <v>5286</v>
      </c>
      <c r="I997" s="26" t="s">
        <v>4035</v>
      </c>
      <c r="J997" s="26" t="s">
        <v>4035</v>
      </c>
      <c r="K997" s="26" t="s">
        <v>82</v>
      </c>
      <c r="L997" s="26" t="s">
        <v>96</v>
      </c>
      <c r="M997" s="26" t="s">
        <v>4239</v>
      </c>
      <c r="N997" s="26" t="s">
        <v>252</v>
      </c>
    </row>
    <row r="998" spans="1:14" ht="120" x14ac:dyDescent="0.25">
      <c r="A998" s="26" t="s">
        <v>1294</v>
      </c>
      <c r="B998" s="26" t="s">
        <v>2684</v>
      </c>
      <c r="C998" s="26" t="s">
        <v>84</v>
      </c>
      <c r="D998" s="26" t="s">
        <v>84</v>
      </c>
      <c r="E998" s="26" t="s">
        <v>2685</v>
      </c>
      <c r="F998" s="26" t="s">
        <v>16</v>
      </c>
      <c r="G998" s="26" t="s">
        <v>16</v>
      </c>
      <c r="H998" s="26" t="s">
        <v>5287</v>
      </c>
      <c r="I998" s="26" t="s">
        <v>5288</v>
      </c>
      <c r="J998" s="26" t="s">
        <v>5289</v>
      </c>
      <c r="K998" s="26" t="s">
        <v>95</v>
      </c>
      <c r="L998" s="26" t="s">
        <v>96</v>
      </c>
      <c r="M998" s="26" t="s">
        <v>436</v>
      </c>
      <c r="N998" s="26" t="s">
        <v>428</v>
      </c>
    </row>
    <row r="999" spans="1:14" ht="150" x14ac:dyDescent="0.25">
      <c r="A999" s="26" t="s">
        <v>482</v>
      </c>
      <c r="B999" s="26" t="s">
        <v>2686</v>
      </c>
      <c r="C999" s="26" t="s">
        <v>84</v>
      </c>
      <c r="D999" s="26" t="s">
        <v>84</v>
      </c>
      <c r="E999" s="26" t="s">
        <v>2687</v>
      </c>
      <c r="F999" s="26" t="s">
        <v>86</v>
      </c>
      <c r="G999" s="26" t="s">
        <v>86</v>
      </c>
      <c r="H999" s="26" t="s">
        <v>6276</v>
      </c>
      <c r="I999" s="26" t="s">
        <v>5290</v>
      </c>
      <c r="J999" s="26" t="s">
        <v>6546</v>
      </c>
      <c r="K999" s="26" t="s">
        <v>95</v>
      </c>
      <c r="L999" s="26" t="s">
        <v>96</v>
      </c>
      <c r="M999" s="26" t="s">
        <v>287</v>
      </c>
      <c r="N999" s="26" t="s">
        <v>97</v>
      </c>
    </row>
    <row r="1000" spans="1:14" ht="120" x14ac:dyDescent="0.25">
      <c r="A1000" s="26" t="s">
        <v>1294</v>
      </c>
      <c r="B1000" s="26" t="s">
        <v>2688</v>
      </c>
      <c r="C1000" s="26" t="s">
        <v>84</v>
      </c>
      <c r="D1000" s="26" t="s">
        <v>84</v>
      </c>
      <c r="E1000" s="26" t="s">
        <v>2689</v>
      </c>
      <c r="F1000" s="26" t="s">
        <v>86</v>
      </c>
      <c r="G1000" s="26" t="s">
        <v>86</v>
      </c>
      <c r="H1000" s="26" t="s">
        <v>6277</v>
      </c>
      <c r="I1000" s="26" t="s">
        <v>5291</v>
      </c>
      <c r="J1000" s="26" t="s">
        <v>6547</v>
      </c>
      <c r="K1000" s="26" t="s">
        <v>87</v>
      </c>
      <c r="L1000" s="26" t="s">
        <v>19</v>
      </c>
      <c r="M1000" s="26" t="s">
        <v>436</v>
      </c>
      <c r="N1000" s="26" t="s">
        <v>428</v>
      </c>
    </row>
    <row r="1001" spans="1:14" ht="165" x14ac:dyDescent="0.25">
      <c r="A1001" s="26" t="s">
        <v>1294</v>
      </c>
      <c r="B1001" s="26" t="s">
        <v>2690</v>
      </c>
      <c r="C1001" s="26" t="s">
        <v>84</v>
      </c>
      <c r="D1001" s="26" t="s">
        <v>84</v>
      </c>
      <c r="E1001" s="26" t="s">
        <v>2691</v>
      </c>
      <c r="F1001" s="26" t="s">
        <v>86</v>
      </c>
      <c r="G1001" s="26" t="s">
        <v>86</v>
      </c>
      <c r="H1001" s="26" t="s">
        <v>6278</v>
      </c>
      <c r="I1001" s="26" t="s">
        <v>1647</v>
      </c>
      <c r="J1001" s="26" t="s">
        <v>1648</v>
      </c>
      <c r="K1001" s="26" t="s">
        <v>87</v>
      </c>
      <c r="L1001" s="26" t="s">
        <v>19</v>
      </c>
      <c r="M1001" s="26" t="s">
        <v>436</v>
      </c>
      <c r="N1001" s="26" t="s">
        <v>428</v>
      </c>
    </row>
    <row r="1002" spans="1:14" ht="409.5" x14ac:dyDescent="0.25">
      <c r="A1002" s="26" t="s">
        <v>1294</v>
      </c>
      <c r="B1002" s="26" t="s">
        <v>2692</v>
      </c>
      <c r="C1002" s="26" t="s">
        <v>84</v>
      </c>
      <c r="D1002" s="26" t="s">
        <v>84</v>
      </c>
      <c r="E1002" s="26" t="s">
        <v>2693</v>
      </c>
      <c r="F1002" s="26" t="s">
        <v>86</v>
      </c>
      <c r="G1002" s="26" t="s">
        <v>16</v>
      </c>
      <c r="H1002" s="26" t="s">
        <v>6279</v>
      </c>
      <c r="I1002" s="26" t="s">
        <v>5292</v>
      </c>
      <c r="J1002" s="26" t="s">
        <v>6548</v>
      </c>
      <c r="K1002" s="26" t="s">
        <v>87</v>
      </c>
      <c r="L1002" s="26" t="s">
        <v>19</v>
      </c>
      <c r="M1002" s="26" t="s">
        <v>5293</v>
      </c>
      <c r="N1002" s="26" t="s">
        <v>428</v>
      </c>
    </row>
    <row r="1003" spans="1:14" ht="255" x14ac:dyDescent="0.25">
      <c r="A1003" s="26" t="s">
        <v>1294</v>
      </c>
      <c r="B1003" s="26" t="s">
        <v>2694</v>
      </c>
      <c r="C1003" s="26" t="s">
        <v>84</v>
      </c>
      <c r="D1003" s="26" t="s">
        <v>15</v>
      </c>
      <c r="E1003" s="26" t="s">
        <v>2695</v>
      </c>
      <c r="F1003" s="26" t="s">
        <v>86</v>
      </c>
      <c r="G1003" s="26" t="s">
        <v>86</v>
      </c>
      <c r="H1003" s="26" t="s">
        <v>6280</v>
      </c>
      <c r="I1003" s="26" t="s">
        <v>2696</v>
      </c>
      <c r="J1003" s="26" t="s">
        <v>3973</v>
      </c>
      <c r="K1003" s="26" t="s">
        <v>87</v>
      </c>
      <c r="L1003" s="26" t="s">
        <v>19</v>
      </c>
      <c r="M1003" s="26" t="s">
        <v>4355</v>
      </c>
      <c r="N1003" s="26" t="s">
        <v>428</v>
      </c>
    </row>
    <row r="1004" spans="1:14" ht="75" x14ac:dyDescent="0.25">
      <c r="A1004" s="26" t="s">
        <v>1294</v>
      </c>
      <c r="B1004" s="26" t="s">
        <v>2697</v>
      </c>
      <c r="C1004" s="26" t="s">
        <v>84</v>
      </c>
      <c r="D1004" s="26" t="s">
        <v>84</v>
      </c>
      <c r="E1004" s="26" t="s">
        <v>2698</v>
      </c>
      <c r="F1004" s="26" t="s">
        <v>86</v>
      </c>
      <c r="G1004" s="26" t="s">
        <v>16</v>
      </c>
      <c r="H1004" s="26" t="s">
        <v>5294</v>
      </c>
      <c r="I1004" s="26" t="s">
        <v>5295</v>
      </c>
      <c r="J1004" s="26" t="s">
        <v>6549</v>
      </c>
      <c r="K1004" s="26" t="s">
        <v>87</v>
      </c>
      <c r="L1004" s="26" t="s">
        <v>19</v>
      </c>
      <c r="M1004" s="26" t="s">
        <v>4826</v>
      </c>
      <c r="N1004" s="26" t="s">
        <v>428</v>
      </c>
    </row>
    <row r="1005" spans="1:14" ht="45" x14ac:dyDescent="0.25">
      <c r="A1005" s="26" t="s">
        <v>1294</v>
      </c>
      <c r="B1005" s="26" t="s">
        <v>2699</v>
      </c>
      <c r="C1005" s="26" t="s">
        <v>84</v>
      </c>
      <c r="D1005" s="26" t="s">
        <v>84</v>
      </c>
      <c r="E1005" s="26" t="s">
        <v>2699</v>
      </c>
      <c r="F1005" s="26" t="s">
        <v>161</v>
      </c>
      <c r="G1005" s="26" t="s">
        <v>161</v>
      </c>
      <c r="H1005" s="26" t="s">
        <v>5296</v>
      </c>
      <c r="I1005" s="26" t="s">
        <v>4035</v>
      </c>
      <c r="J1005" s="26" t="s">
        <v>4035</v>
      </c>
      <c r="K1005" s="26" t="s">
        <v>87</v>
      </c>
      <c r="L1005" s="26" t="s">
        <v>19</v>
      </c>
      <c r="M1005" s="26" t="s">
        <v>4826</v>
      </c>
      <c r="N1005" s="26" t="s">
        <v>428</v>
      </c>
    </row>
    <row r="1006" spans="1:14" ht="195" x14ac:dyDescent="0.25">
      <c r="A1006" s="26" t="s">
        <v>1294</v>
      </c>
      <c r="B1006" s="26" t="s">
        <v>2700</v>
      </c>
      <c r="C1006" s="26" t="s">
        <v>84</v>
      </c>
      <c r="D1006" s="26" t="s">
        <v>84</v>
      </c>
      <c r="E1006" s="26" t="s">
        <v>2701</v>
      </c>
      <c r="F1006" s="26" t="s">
        <v>86</v>
      </c>
      <c r="G1006" s="26" t="s">
        <v>161</v>
      </c>
      <c r="H1006" s="26" t="s">
        <v>6281</v>
      </c>
      <c r="I1006" s="26" t="s">
        <v>4035</v>
      </c>
      <c r="J1006" s="26" t="s">
        <v>4035</v>
      </c>
      <c r="K1006" s="26" t="s">
        <v>87</v>
      </c>
      <c r="L1006" s="26" t="s">
        <v>19</v>
      </c>
      <c r="M1006" s="26" t="s">
        <v>5297</v>
      </c>
      <c r="N1006" s="26" t="s">
        <v>428</v>
      </c>
    </row>
    <row r="1007" spans="1:14" ht="45" x14ac:dyDescent="0.25">
      <c r="A1007" s="26" t="s">
        <v>1294</v>
      </c>
      <c r="B1007" s="26" t="s">
        <v>2702</v>
      </c>
      <c r="C1007" s="26" t="s">
        <v>84</v>
      </c>
      <c r="D1007" s="26" t="s">
        <v>84</v>
      </c>
      <c r="E1007" s="26" t="s">
        <v>2703</v>
      </c>
      <c r="F1007" s="26" t="s">
        <v>86</v>
      </c>
      <c r="G1007" s="26" t="s">
        <v>86</v>
      </c>
      <c r="H1007" s="26" t="s">
        <v>5298</v>
      </c>
      <c r="I1007" s="26" t="s">
        <v>2704</v>
      </c>
      <c r="J1007" s="26" t="s">
        <v>1632</v>
      </c>
      <c r="K1007" s="26" t="s">
        <v>87</v>
      </c>
      <c r="L1007" s="26" t="s">
        <v>19</v>
      </c>
      <c r="M1007" s="26" t="s">
        <v>436</v>
      </c>
      <c r="N1007" s="26" t="s">
        <v>17</v>
      </c>
    </row>
    <row r="1008" spans="1:14" ht="195" x14ac:dyDescent="0.25">
      <c r="A1008" s="26" t="s">
        <v>1294</v>
      </c>
      <c r="B1008" s="26" t="s">
        <v>2705</v>
      </c>
      <c r="C1008" s="26" t="s">
        <v>84</v>
      </c>
      <c r="D1008" s="26" t="s">
        <v>84</v>
      </c>
      <c r="E1008" s="26" t="s">
        <v>2706</v>
      </c>
      <c r="F1008" s="26" t="s">
        <v>86</v>
      </c>
      <c r="G1008" s="26" t="s">
        <v>86</v>
      </c>
      <c r="H1008" s="26" t="s">
        <v>6282</v>
      </c>
      <c r="I1008" s="26" t="s">
        <v>2704</v>
      </c>
      <c r="J1008" s="26" t="s">
        <v>1632</v>
      </c>
      <c r="K1008" s="26" t="s">
        <v>87</v>
      </c>
      <c r="L1008" s="26" t="s">
        <v>19</v>
      </c>
      <c r="M1008" s="26" t="s">
        <v>436</v>
      </c>
      <c r="N1008" s="26" t="s">
        <v>428</v>
      </c>
    </row>
    <row r="1009" spans="1:14" ht="45" x14ac:dyDescent="0.25">
      <c r="A1009" s="26" t="s">
        <v>1294</v>
      </c>
      <c r="B1009" s="26" t="s">
        <v>2707</v>
      </c>
      <c r="C1009" s="26" t="s">
        <v>84</v>
      </c>
      <c r="D1009" s="26" t="s">
        <v>84</v>
      </c>
      <c r="E1009" s="26" t="s">
        <v>2708</v>
      </c>
      <c r="F1009" s="26" t="s">
        <v>16</v>
      </c>
      <c r="G1009" s="26" t="s">
        <v>16</v>
      </c>
      <c r="H1009" s="26" t="s">
        <v>4014</v>
      </c>
      <c r="I1009" s="26" t="s">
        <v>4035</v>
      </c>
      <c r="J1009" s="26" t="s">
        <v>4035</v>
      </c>
      <c r="K1009" s="26" t="s">
        <v>87</v>
      </c>
      <c r="L1009" s="26" t="s">
        <v>19</v>
      </c>
      <c r="M1009" s="26" t="s">
        <v>436</v>
      </c>
      <c r="N1009" s="26" t="s">
        <v>17</v>
      </c>
    </row>
    <row r="1010" spans="1:14" ht="105" x14ac:dyDescent="0.25">
      <c r="A1010" s="26" t="s">
        <v>2386</v>
      </c>
      <c r="B1010" s="26" t="s">
        <v>2709</v>
      </c>
      <c r="C1010" s="26" t="s">
        <v>84</v>
      </c>
      <c r="D1010" s="26" t="s">
        <v>84</v>
      </c>
      <c r="E1010" s="26" t="s">
        <v>2710</v>
      </c>
      <c r="F1010" s="26" t="s">
        <v>221</v>
      </c>
      <c r="G1010" s="26" t="s">
        <v>221</v>
      </c>
      <c r="H1010" s="26" t="s">
        <v>4035</v>
      </c>
      <c r="I1010" s="26" t="s">
        <v>4035</v>
      </c>
      <c r="J1010" s="26" t="s">
        <v>4035</v>
      </c>
      <c r="K1010" s="26" t="s">
        <v>87</v>
      </c>
      <c r="L1010" s="26" t="s">
        <v>19</v>
      </c>
      <c r="M1010" s="26" t="s">
        <v>4226</v>
      </c>
      <c r="N1010" s="26" t="s">
        <v>97</v>
      </c>
    </row>
    <row r="1011" spans="1:14" ht="60" x14ac:dyDescent="0.25">
      <c r="A1011" s="26" t="s">
        <v>1294</v>
      </c>
      <c r="B1011" s="26" t="s">
        <v>2711</v>
      </c>
      <c r="C1011" s="26" t="s">
        <v>84</v>
      </c>
      <c r="D1011" s="26" t="s">
        <v>84</v>
      </c>
      <c r="E1011" s="26" t="s">
        <v>2712</v>
      </c>
      <c r="F1011" s="26" t="s">
        <v>86</v>
      </c>
      <c r="G1011" s="26" t="s">
        <v>86</v>
      </c>
      <c r="H1011" s="26" t="s">
        <v>5299</v>
      </c>
      <c r="I1011" s="26" t="s">
        <v>3974</v>
      </c>
      <c r="J1011" s="26" t="s">
        <v>150</v>
      </c>
      <c r="K1011" s="26" t="s">
        <v>87</v>
      </c>
      <c r="L1011" s="26" t="s">
        <v>19</v>
      </c>
      <c r="M1011" s="26" t="s">
        <v>436</v>
      </c>
      <c r="N1011" s="26" t="s">
        <v>17</v>
      </c>
    </row>
    <row r="1012" spans="1:14" ht="75" x14ac:dyDescent="0.25">
      <c r="A1012" s="26" t="s">
        <v>1294</v>
      </c>
      <c r="B1012" s="26" t="s">
        <v>2713</v>
      </c>
      <c r="C1012" s="26" t="s">
        <v>84</v>
      </c>
      <c r="D1012" s="26" t="s">
        <v>84</v>
      </c>
      <c r="E1012" s="26" t="s">
        <v>2714</v>
      </c>
      <c r="F1012" s="26" t="s">
        <v>86</v>
      </c>
      <c r="G1012" s="26" t="s">
        <v>86</v>
      </c>
      <c r="H1012" s="26" t="s">
        <v>5300</v>
      </c>
      <c r="I1012" s="26" t="s">
        <v>3974</v>
      </c>
      <c r="J1012" s="26" t="s">
        <v>150</v>
      </c>
      <c r="K1012" s="26" t="s">
        <v>87</v>
      </c>
      <c r="L1012" s="26" t="s">
        <v>19</v>
      </c>
      <c r="M1012" s="26" t="s">
        <v>436</v>
      </c>
      <c r="N1012" s="26" t="s">
        <v>17</v>
      </c>
    </row>
    <row r="1013" spans="1:14" ht="90" x14ac:dyDescent="0.25">
      <c r="A1013" s="26" t="s">
        <v>1294</v>
      </c>
      <c r="B1013" s="26" t="s">
        <v>2715</v>
      </c>
      <c r="C1013" s="26" t="s">
        <v>84</v>
      </c>
      <c r="D1013" s="26" t="s">
        <v>84</v>
      </c>
      <c r="E1013" s="26" t="s">
        <v>2716</v>
      </c>
      <c r="F1013" s="26" t="s">
        <v>86</v>
      </c>
      <c r="G1013" s="26" t="s">
        <v>86</v>
      </c>
      <c r="H1013" s="26" t="s">
        <v>5301</v>
      </c>
      <c r="I1013" s="26" t="s">
        <v>5302</v>
      </c>
      <c r="J1013" s="29" t="s">
        <v>150</v>
      </c>
      <c r="K1013" s="26" t="s">
        <v>87</v>
      </c>
      <c r="L1013" s="26" t="s">
        <v>19</v>
      </c>
      <c r="M1013" s="26" t="s">
        <v>436</v>
      </c>
      <c r="N1013" s="26" t="s">
        <v>17</v>
      </c>
    </row>
    <row r="1014" spans="1:14" ht="105" x14ac:dyDescent="0.25">
      <c r="A1014" s="26" t="s">
        <v>1294</v>
      </c>
      <c r="B1014" s="26" t="s">
        <v>2717</v>
      </c>
      <c r="C1014" s="26" t="s">
        <v>84</v>
      </c>
      <c r="D1014" s="26" t="s">
        <v>84</v>
      </c>
      <c r="E1014" s="26" t="s">
        <v>2718</v>
      </c>
      <c r="F1014" s="26" t="s">
        <v>86</v>
      </c>
      <c r="G1014" s="26" t="s">
        <v>86</v>
      </c>
      <c r="H1014" s="26" t="s">
        <v>5303</v>
      </c>
      <c r="I1014" s="26" t="s">
        <v>5304</v>
      </c>
      <c r="J1014" s="29" t="s">
        <v>6709</v>
      </c>
      <c r="K1014" s="26" t="s">
        <v>87</v>
      </c>
      <c r="L1014" s="26" t="s">
        <v>19</v>
      </c>
      <c r="M1014" s="26" t="s">
        <v>4355</v>
      </c>
      <c r="N1014" s="26" t="s">
        <v>428</v>
      </c>
    </row>
    <row r="1015" spans="1:14" ht="105" x14ac:dyDescent="0.25">
      <c r="A1015" s="26" t="s">
        <v>1294</v>
      </c>
      <c r="B1015" s="26" t="s">
        <v>2719</v>
      </c>
      <c r="C1015" s="26" t="s">
        <v>84</v>
      </c>
      <c r="D1015" s="26" t="s">
        <v>84</v>
      </c>
      <c r="E1015" s="26" t="s">
        <v>2720</v>
      </c>
      <c r="F1015" s="26" t="s">
        <v>86</v>
      </c>
      <c r="G1015" s="26" t="s">
        <v>86</v>
      </c>
      <c r="H1015" s="26" t="s">
        <v>5305</v>
      </c>
      <c r="I1015" s="26" t="s">
        <v>5306</v>
      </c>
      <c r="J1015" s="26" t="s">
        <v>6550</v>
      </c>
      <c r="K1015" s="26" t="s">
        <v>87</v>
      </c>
      <c r="L1015" s="26" t="s">
        <v>19</v>
      </c>
      <c r="M1015" s="26" t="s">
        <v>4231</v>
      </c>
      <c r="N1015" s="26" t="s">
        <v>428</v>
      </c>
    </row>
    <row r="1016" spans="1:14" ht="90" x14ac:dyDescent="0.25">
      <c r="A1016" s="26" t="s">
        <v>1294</v>
      </c>
      <c r="B1016" s="26" t="s">
        <v>2721</v>
      </c>
      <c r="C1016" s="26" t="s">
        <v>84</v>
      </c>
      <c r="D1016" s="26" t="s">
        <v>84</v>
      </c>
      <c r="E1016" s="26" t="s">
        <v>2722</v>
      </c>
      <c r="F1016" s="26" t="s">
        <v>16</v>
      </c>
      <c r="G1016" s="26" t="s">
        <v>16</v>
      </c>
      <c r="H1016" s="26" t="s">
        <v>5307</v>
      </c>
      <c r="I1016" s="26" t="s">
        <v>2723</v>
      </c>
      <c r="J1016" s="26" t="s">
        <v>6551</v>
      </c>
      <c r="K1016" s="26" t="s">
        <v>87</v>
      </c>
      <c r="L1016" s="26" t="s">
        <v>19</v>
      </c>
      <c r="M1016" s="26" t="s">
        <v>4231</v>
      </c>
      <c r="N1016" s="26" t="s">
        <v>428</v>
      </c>
    </row>
    <row r="1017" spans="1:14" ht="60" x14ac:dyDescent="0.25">
      <c r="A1017" s="26" t="s">
        <v>1294</v>
      </c>
      <c r="B1017" s="26" t="s">
        <v>2724</v>
      </c>
      <c r="C1017" s="26" t="s">
        <v>84</v>
      </c>
      <c r="D1017" s="26" t="s">
        <v>84</v>
      </c>
      <c r="E1017" s="26" t="s">
        <v>2725</v>
      </c>
      <c r="F1017" s="26" t="s">
        <v>86</v>
      </c>
      <c r="G1017" s="26" t="s">
        <v>86</v>
      </c>
      <c r="H1017" s="26" t="s">
        <v>5308</v>
      </c>
      <c r="I1017" s="26" t="s">
        <v>2726</v>
      </c>
      <c r="J1017" s="26" t="s">
        <v>2727</v>
      </c>
      <c r="K1017" s="26" t="s">
        <v>87</v>
      </c>
      <c r="L1017" s="26" t="s">
        <v>19</v>
      </c>
      <c r="M1017" s="26" t="s">
        <v>4345</v>
      </c>
      <c r="N1017" s="26" t="s">
        <v>428</v>
      </c>
    </row>
    <row r="1018" spans="1:14" ht="75" x14ac:dyDescent="0.25">
      <c r="A1018" s="26" t="s">
        <v>1294</v>
      </c>
      <c r="B1018" s="26" t="s">
        <v>2728</v>
      </c>
      <c r="C1018" s="26" t="s">
        <v>84</v>
      </c>
      <c r="D1018" s="26" t="s">
        <v>84</v>
      </c>
      <c r="E1018" s="26" t="s">
        <v>2729</v>
      </c>
      <c r="F1018" s="26" t="s">
        <v>86</v>
      </c>
      <c r="G1018" s="26" t="s">
        <v>86</v>
      </c>
      <c r="H1018" s="26" t="s">
        <v>5309</v>
      </c>
      <c r="I1018" s="26" t="s">
        <v>2726</v>
      </c>
      <c r="J1018" s="26" t="s">
        <v>2727</v>
      </c>
      <c r="K1018" s="26" t="s">
        <v>87</v>
      </c>
      <c r="L1018" s="26" t="s">
        <v>19</v>
      </c>
      <c r="M1018" s="26" t="s">
        <v>4231</v>
      </c>
      <c r="N1018" s="26" t="s">
        <v>428</v>
      </c>
    </row>
    <row r="1019" spans="1:14" ht="120" x14ac:dyDescent="0.25">
      <c r="A1019" s="26" t="s">
        <v>1294</v>
      </c>
      <c r="B1019" s="26" t="s">
        <v>2730</v>
      </c>
      <c r="C1019" s="26" t="s">
        <v>84</v>
      </c>
      <c r="D1019" s="26" t="s">
        <v>84</v>
      </c>
      <c r="E1019" s="26" t="s">
        <v>2731</v>
      </c>
      <c r="F1019" s="26" t="s">
        <v>86</v>
      </c>
      <c r="G1019" s="26" t="s">
        <v>86</v>
      </c>
      <c r="H1019" s="26" t="s">
        <v>5310</v>
      </c>
      <c r="I1019" s="26" t="s">
        <v>5311</v>
      </c>
      <c r="J1019" s="26" t="s">
        <v>6552</v>
      </c>
      <c r="K1019" s="26" t="s">
        <v>87</v>
      </c>
      <c r="L1019" s="26" t="s">
        <v>19</v>
      </c>
      <c r="M1019" s="26" t="s">
        <v>436</v>
      </c>
      <c r="N1019" s="26" t="s">
        <v>428</v>
      </c>
    </row>
    <row r="1020" spans="1:14" ht="225" x14ac:dyDescent="0.25">
      <c r="A1020" s="26" t="s">
        <v>1222</v>
      </c>
      <c r="B1020" s="26" t="s">
        <v>2732</v>
      </c>
      <c r="C1020" s="26" t="s">
        <v>84</v>
      </c>
      <c r="D1020" s="26" t="s">
        <v>15</v>
      </c>
      <c r="E1020" s="26" t="s">
        <v>4111</v>
      </c>
      <c r="F1020" s="26" t="s">
        <v>86</v>
      </c>
      <c r="G1020" s="26" t="s">
        <v>86</v>
      </c>
      <c r="H1020" s="26" t="s">
        <v>5312</v>
      </c>
      <c r="I1020" s="26" t="s">
        <v>5313</v>
      </c>
      <c r="J1020" s="26" t="s">
        <v>6553</v>
      </c>
      <c r="K1020" s="26" t="s">
        <v>82</v>
      </c>
      <c r="L1020" s="26" t="s">
        <v>288</v>
      </c>
      <c r="M1020" s="26" t="s">
        <v>287</v>
      </c>
      <c r="N1020" s="26" t="s">
        <v>428</v>
      </c>
    </row>
    <row r="1021" spans="1:14" ht="255" x14ac:dyDescent="0.25">
      <c r="A1021" s="26" t="s">
        <v>1294</v>
      </c>
      <c r="B1021" s="26" t="s">
        <v>2733</v>
      </c>
      <c r="C1021" s="26" t="s">
        <v>84</v>
      </c>
      <c r="D1021" s="26" t="s">
        <v>15</v>
      </c>
      <c r="E1021" s="26" t="s">
        <v>4112</v>
      </c>
      <c r="F1021" s="26" t="s">
        <v>16</v>
      </c>
      <c r="G1021" s="26" t="s">
        <v>16</v>
      </c>
      <c r="H1021" s="26" t="s">
        <v>6283</v>
      </c>
      <c r="I1021" s="26" t="s">
        <v>5314</v>
      </c>
      <c r="J1021" s="26" t="s">
        <v>6554</v>
      </c>
      <c r="K1021" s="26" t="s">
        <v>87</v>
      </c>
      <c r="L1021" s="26" t="s">
        <v>19</v>
      </c>
      <c r="M1021" s="26" t="s">
        <v>4345</v>
      </c>
      <c r="N1021" s="26" t="s">
        <v>428</v>
      </c>
    </row>
    <row r="1022" spans="1:14" ht="270" x14ac:dyDescent="0.25">
      <c r="A1022" s="26" t="s">
        <v>1294</v>
      </c>
      <c r="B1022" s="26" t="s">
        <v>2734</v>
      </c>
      <c r="C1022" s="26" t="s">
        <v>84</v>
      </c>
      <c r="D1022" s="26" t="s">
        <v>84</v>
      </c>
      <c r="E1022" s="26" t="s">
        <v>2735</v>
      </c>
      <c r="F1022" s="26" t="s">
        <v>86</v>
      </c>
      <c r="G1022" s="26" t="s">
        <v>86</v>
      </c>
      <c r="H1022" s="26" t="s">
        <v>6284</v>
      </c>
      <c r="I1022" s="26" t="s">
        <v>5315</v>
      </c>
      <c r="J1022" s="29" t="s">
        <v>6693</v>
      </c>
      <c r="K1022" s="26" t="s">
        <v>87</v>
      </c>
      <c r="L1022" s="26" t="s">
        <v>19</v>
      </c>
      <c r="M1022" s="26" t="s">
        <v>436</v>
      </c>
      <c r="N1022" s="26" t="s">
        <v>428</v>
      </c>
    </row>
    <row r="1023" spans="1:14" ht="105" x14ac:dyDescent="0.25">
      <c r="A1023" s="26" t="s">
        <v>1294</v>
      </c>
      <c r="B1023" s="26" t="s">
        <v>2736</v>
      </c>
      <c r="C1023" s="26" t="s">
        <v>84</v>
      </c>
      <c r="D1023" s="26" t="s">
        <v>84</v>
      </c>
      <c r="E1023" s="26" t="s">
        <v>4113</v>
      </c>
      <c r="F1023" s="26" t="s">
        <v>86</v>
      </c>
      <c r="G1023" s="26" t="s">
        <v>86</v>
      </c>
      <c r="H1023" s="26" t="s">
        <v>6285</v>
      </c>
      <c r="I1023" s="26" t="s">
        <v>2737</v>
      </c>
      <c r="J1023" s="26" t="s">
        <v>150</v>
      </c>
      <c r="K1023" s="26" t="s">
        <v>87</v>
      </c>
      <c r="L1023" s="26" t="s">
        <v>19</v>
      </c>
      <c r="M1023" s="26" t="s">
        <v>4345</v>
      </c>
      <c r="N1023" s="26" t="s">
        <v>428</v>
      </c>
    </row>
    <row r="1024" spans="1:14" ht="60" x14ac:dyDescent="0.25">
      <c r="A1024" s="26" t="s">
        <v>1294</v>
      </c>
      <c r="B1024" s="26" t="s">
        <v>2738</v>
      </c>
      <c r="C1024" s="26" t="s">
        <v>84</v>
      </c>
      <c r="D1024" s="26" t="s">
        <v>84</v>
      </c>
      <c r="E1024" s="26" t="s">
        <v>2739</v>
      </c>
      <c r="F1024" s="26" t="s">
        <v>86</v>
      </c>
      <c r="G1024" s="26" t="s">
        <v>86</v>
      </c>
      <c r="H1024" s="26" t="s">
        <v>5316</v>
      </c>
      <c r="I1024" s="26" t="s">
        <v>5317</v>
      </c>
      <c r="J1024" s="26" t="s">
        <v>5318</v>
      </c>
      <c r="K1024" s="26" t="s">
        <v>87</v>
      </c>
      <c r="L1024" s="26" t="s">
        <v>19</v>
      </c>
      <c r="M1024" s="26" t="s">
        <v>436</v>
      </c>
      <c r="N1024" s="26" t="s">
        <v>428</v>
      </c>
    </row>
    <row r="1025" spans="1:14" ht="105" x14ac:dyDescent="0.25">
      <c r="A1025" s="26" t="s">
        <v>1294</v>
      </c>
      <c r="B1025" s="26" t="s">
        <v>2740</v>
      </c>
      <c r="C1025" s="26" t="s">
        <v>84</v>
      </c>
      <c r="D1025" s="26" t="s">
        <v>15</v>
      </c>
      <c r="E1025" s="26" t="s">
        <v>2741</v>
      </c>
      <c r="F1025" s="26" t="s">
        <v>86</v>
      </c>
      <c r="G1025" s="26" t="s">
        <v>86</v>
      </c>
      <c r="H1025" s="26" t="s">
        <v>5319</v>
      </c>
      <c r="I1025" s="26" t="s">
        <v>2742</v>
      </c>
      <c r="J1025" s="26" t="s">
        <v>2743</v>
      </c>
      <c r="K1025" s="26" t="s">
        <v>87</v>
      </c>
      <c r="L1025" s="26" t="s">
        <v>19</v>
      </c>
      <c r="M1025" s="26" t="s">
        <v>436</v>
      </c>
      <c r="N1025" s="26" t="s">
        <v>428</v>
      </c>
    </row>
    <row r="1026" spans="1:14" ht="75" x14ac:dyDescent="0.25">
      <c r="A1026" s="26" t="s">
        <v>2506</v>
      </c>
      <c r="B1026" s="26" t="s">
        <v>2744</v>
      </c>
      <c r="C1026" s="26" t="s">
        <v>84</v>
      </c>
      <c r="D1026" s="26" t="s">
        <v>84</v>
      </c>
      <c r="E1026" s="26" t="s">
        <v>2745</v>
      </c>
      <c r="F1026" s="26" t="s">
        <v>16</v>
      </c>
      <c r="G1026" s="26" t="s">
        <v>16</v>
      </c>
      <c r="H1026" s="26" t="s">
        <v>5320</v>
      </c>
      <c r="I1026" s="26" t="s">
        <v>2746</v>
      </c>
      <c r="J1026" s="26" t="s">
        <v>2747</v>
      </c>
      <c r="K1026" s="26" t="s">
        <v>288</v>
      </c>
      <c r="L1026" s="26" t="s">
        <v>288</v>
      </c>
      <c r="M1026" s="26" t="s">
        <v>4239</v>
      </c>
      <c r="N1026" s="26" t="s">
        <v>17</v>
      </c>
    </row>
    <row r="1027" spans="1:14" ht="120" x14ac:dyDescent="0.25">
      <c r="A1027" s="26" t="s">
        <v>482</v>
      </c>
      <c r="B1027" s="26" t="s">
        <v>2748</v>
      </c>
      <c r="C1027" s="26" t="s">
        <v>84</v>
      </c>
      <c r="D1027" s="26" t="s">
        <v>84</v>
      </c>
      <c r="E1027" s="26" t="s">
        <v>2749</v>
      </c>
      <c r="F1027" s="26" t="s">
        <v>86</v>
      </c>
      <c r="G1027" s="26" t="s">
        <v>86</v>
      </c>
      <c r="H1027" s="26" t="s">
        <v>6286</v>
      </c>
      <c r="I1027" s="26" t="s">
        <v>736</v>
      </c>
      <c r="J1027" s="26" t="s">
        <v>6555</v>
      </c>
      <c r="K1027" s="26" t="s">
        <v>487</v>
      </c>
      <c r="L1027" s="26" t="s">
        <v>487</v>
      </c>
      <c r="M1027" s="26" t="s">
        <v>364</v>
      </c>
      <c r="N1027" s="26" t="s">
        <v>88</v>
      </c>
    </row>
    <row r="1028" spans="1:14" ht="120" x14ac:dyDescent="0.25">
      <c r="A1028" s="26" t="s">
        <v>669</v>
      </c>
      <c r="B1028" s="26" t="s">
        <v>2750</v>
      </c>
      <c r="C1028" s="26" t="s">
        <v>84</v>
      </c>
      <c r="D1028" s="26" t="s">
        <v>84</v>
      </c>
      <c r="E1028" s="26" t="s">
        <v>2751</v>
      </c>
      <c r="F1028" s="26" t="s">
        <v>16</v>
      </c>
      <c r="G1028" s="26" t="s">
        <v>16</v>
      </c>
      <c r="H1028" s="26" t="s">
        <v>5321</v>
      </c>
      <c r="I1028" s="26" t="s">
        <v>4035</v>
      </c>
      <c r="J1028" s="26" t="s">
        <v>4035</v>
      </c>
      <c r="K1028" s="26" t="s">
        <v>82</v>
      </c>
      <c r="L1028" s="26" t="s">
        <v>19</v>
      </c>
      <c r="M1028" s="26" t="s">
        <v>630</v>
      </c>
      <c r="N1028" s="26" t="s">
        <v>17</v>
      </c>
    </row>
    <row r="1029" spans="1:14" ht="75" x14ac:dyDescent="0.25">
      <c r="A1029" s="26" t="s">
        <v>2752</v>
      </c>
      <c r="B1029" s="26" t="s">
        <v>2753</v>
      </c>
      <c r="C1029" s="26" t="s">
        <v>84</v>
      </c>
      <c r="D1029" s="26" t="s">
        <v>84</v>
      </c>
      <c r="E1029" s="26" t="s">
        <v>2754</v>
      </c>
      <c r="F1029" s="26" t="s">
        <v>16</v>
      </c>
      <c r="G1029" s="26" t="s">
        <v>16</v>
      </c>
      <c r="H1029" s="26" t="s">
        <v>6287</v>
      </c>
      <c r="I1029" s="26" t="s">
        <v>2755</v>
      </c>
      <c r="J1029" s="26" t="s">
        <v>2756</v>
      </c>
      <c r="K1029" s="26" t="s">
        <v>487</v>
      </c>
      <c r="L1029" s="26" t="s">
        <v>487</v>
      </c>
      <c r="M1029" s="26" t="s">
        <v>841</v>
      </c>
      <c r="N1029" s="26" t="s">
        <v>741</v>
      </c>
    </row>
    <row r="1030" spans="1:14" ht="90" x14ac:dyDescent="0.25">
      <c r="A1030" s="26" t="s">
        <v>2757</v>
      </c>
      <c r="B1030" s="26" t="s">
        <v>2758</v>
      </c>
      <c r="C1030" s="26" t="s">
        <v>84</v>
      </c>
      <c r="D1030" s="26" t="s">
        <v>84</v>
      </c>
      <c r="E1030" s="26" t="s">
        <v>2759</v>
      </c>
      <c r="F1030" s="26" t="s">
        <v>86</v>
      </c>
      <c r="G1030" s="26" t="s">
        <v>16</v>
      </c>
      <c r="H1030" s="26" t="s">
        <v>5322</v>
      </c>
      <c r="I1030" s="26" t="s">
        <v>2760</v>
      </c>
      <c r="J1030" s="26" t="s">
        <v>6556</v>
      </c>
      <c r="K1030" s="26" t="s">
        <v>487</v>
      </c>
      <c r="L1030" s="26" t="s">
        <v>487</v>
      </c>
      <c r="M1030" s="26" t="s">
        <v>5112</v>
      </c>
      <c r="N1030" s="26" t="s">
        <v>741</v>
      </c>
    </row>
    <row r="1031" spans="1:14" ht="105" x14ac:dyDescent="0.25">
      <c r="A1031" s="26" t="s">
        <v>2761</v>
      </c>
      <c r="B1031" s="26" t="s">
        <v>2762</v>
      </c>
      <c r="C1031" s="26" t="s">
        <v>84</v>
      </c>
      <c r="D1031" s="26" t="s">
        <v>84</v>
      </c>
      <c r="E1031" s="26" t="s">
        <v>2763</v>
      </c>
      <c r="F1031" s="26" t="s">
        <v>16</v>
      </c>
      <c r="G1031" s="26" t="s">
        <v>16</v>
      </c>
      <c r="H1031" s="26" t="s">
        <v>6288</v>
      </c>
      <c r="I1031" s="26" t="s">
        <v>4035</v>
      </c>
      <c r="J1031" s="26" t="s">
        <v>4035</v>
      </c>
      <c r="K1031" s="26" t="s">
        <v>487</v>
      </c>
      <c r="L1031" s="26" t="s">
        <v>487</v>
      </c>
      <c r="M1031" s="26" t="s">
        <v>5112</v>
      </c>
      <c r="N1031" s="26" t="s">
        <v>741</v>
      </c>
    </row>
    <row r="1032" spans="1:14" ht="165" x14ac:dyDescent="0.25">
      <c r="A1032" s="26" t="s">
        <v>2764</v>
      </c>
      <c r="B1032" s="26" t="s">
        <v>2765</v>
      </c>
      <c r="C1032" s="26" t="s">
        <v>84</v>
      </c>
      <c r="D1032" s="26" t="s">
        <v>84</v>
      </c>
      <c r="E1032" s="26" t="s">
        <v>2766</v>
      </c>
      <c r="F1032" s="26" t="s">
        <v>16</v>
      </c>
      <c r="G1032" s="26" t="s">
        <v>16</v>
      </c>
      <c r="H1032" s="26" t="s">
        <v>6289</v>
      </c>
      <c r="I1032" s="26" t="s">
        <v>2767</v>
      </c>
      <c r="J1032" s="26" t="s">
        <v>2768</v>
      </c>
      <c r="K1032" s="26" t="s">
        <v>87</v>
      </c>
      <c r="L1032" s="26" t="s">
        <v>19</v>
      </c>
      <c r="M1032" s="26" t="s">
        <v>5323</v>
      </c>
      <c r="N1032" s="26" t="s">
        <v>92</v>
      </c>
    </row>
    <row r="1033" spans="1:14" ht="255" x14ac:dyDescent="0.25">
      <c r="A1033" s="26" t="s">
        <v>2769</v>
      </c>
      <c r="B1033" s="26" t="s">
        <v>2770</v>
      </c>
      <c r="C1033" s="26" t="s">
        <v>84</v>
      </c>
      <c r="D1033" s="26" t="s">
        <v>84</v>
      </c>
      <c r="E1033" s="26" t="s">
        <v>2771</v>
      </c>
      <c r="F1033" s="26" t="s">
        <v>237</v>
      </c>
      <c r="G1033" s="26" t="s">
        <v>86</v>
      </c>
      <c r="H1033" s="26" t="s">
        <v>5324</v>
      </c>
      <c r="I1033" s="26" t="s">
        <v>2772</v>
      </c>
      <c r="J1033" s="26" t="s">
        <v>150</v>
      </c>
      <c r="K1033" s="26" t="s">
        <v>487</v>
      </c>
      <c r="L1033" s="26" t="s">
        <v>487</v>
      </c>
      <c r="M1033" s="26" t="s">
        <v>5325</v>
      </c>
      <c r="N1033" s="26" t="s">
        <v>741</v>
      </c>
    </row>
    <row r="1034" spans="1:14" ht="105" x14ac:dyDescent="0.25">
      <c r="A1034" s="26" t="s">
        <v>2773</v>
      </c>
      <c r="B1034" s="26" t="s">
        <v>2774</v>
      </c>
      <c r="C1034" s="26" t="s">
        <v>84</v>
      </c>
      <c r="D1034" s="26" t="s">
        <v>84</v>
      </c>
      <c r="E1034" s="26" t="s">
        <v>4114</v>
      </c>
      <c r="F1034" s="26" t="s">
        <v>86</v>
      </c>
      <c r="G1034" s="26" t="s">
        <v>16</v>
      </c>
      <c r="H1034" s="26" t="s">
        <v>5326</v>
      </c>
      <c r="I1034" s="26" t="s">
        <v>5327</v>
      </c>
      <c r="J1034" s="26" t="s">
        <v>5328</v>
      </c>
      <c r="K1034" s="26" t="s">
        <v>487</v>
      </c>
      <c r="L1034" s="26" t="s">
        <v>487</v>
      </c>
      <c r="M1034" s="26" t="s">
        <v>4533</v>
      </c>
      <c r="N1034" s="26" t="s">
        <v>97</v>
      </c>
    </row>
    <row r="1035" spans="1:14" ht="60" x14ac:dyDescent="0.25">
      <c r="A1035" s="26" t="s">
        <v>2775</v>
      </c>
      <c r="B1035" s="26" t="s">
        <v>2776</v>
      </c>
      <c r="C1035" s="26" t="s">
        <v>84</v>
      </c>
      <c r="D1035" s="26" t="s">
        <v>84</v>
      </c>
      <c r="E1035" s="26" t="s">
        <v>2777</v>
      </c>
      <c r="F1035" s="26" t="s">
        <v>16</v>
      </c>
      <c r="G1035" s="26" t="s">
        <v>16</v>
      </c>
      <c r="H1035" s="26" t="s">
        <v>4519</v>
      </c>
      <c r="I1035" s="26" t="s">
        <v>4035</v>
      </c>
      <c r="J1035" s="26" t="s">
        <v>4035</v>
      </c>
      <c r="K1035" s="26" t="s">
        <v>487</v>
      </c>
      <c r="L1035" s="26" t="s">
        <v>487</v>
      </c>
      <c r="M1035" s="26" t="s">
        <v>4520</v>
      </c>
      <c r="N1035" s="26" t="s">
        <v>17</v>
      </c>
    </row>
    <row r="1036" spans="1:14" ht="165" x14ac:dyDescent="0.25">
      <c r="A1036" s="26" t="s">
        <v>2778</v>
      </c>
      <c r="B1036" s="26" t="s">
        <v>2779</v>
      </c>
      <c r="C1036" s="26" t="s">
        <v>84</v>
      </c>
      <c r="D1036" s="26" t="s">
        <v>84</v>
      </c>
      <c r="E1036" s="26" t="s">
        <v>4115</v>
      </c>
      <c r="F1036" s="26" t="s">
        <v>86</v>
      </c>
      <c r="G1036" s="26" t="s">
        <v>86</v>
      </c>
      <c r="H1036" s="26" t="s">
        <v>6290</v>
      </c>
      <c r="I1036" s="26" t="s">
        <v>2780</v>
      </c>
      <c r="J1036" s="26" t="s">
        <v>2781</v>
      </c>
      <c r="K1036" s="26" t="s">
        <v>487</v>
      </c>
      <c r="L1036" s="26" t="s">
        <v>487</v>
      </c>
      <c r="M1036" s="26" t="s">
        <v>841</v>
      </c>
      <c r="N1036" s="26" t="s">
        <v>741</v>
      </c>
    </row>
    <row r="1037" spans="1:14" ht="105" x14ac:dyDescent="0.25">
      <c r="A1037" s="26" t="s">
        <v>2386</v>
      </c>
      <c r="B1037" s="26" t="s">
        <v>2782</v>
      </c>
      <c r="C1037" s="26" t="s">
        <v>84</v>
      </c>
      <c r="D1037" s="26" t="s">
        <v>84</v>
      </c>
      <c r="E1037" s="26" t="s">
        <v>2783</v>
      </c>
      <c r="F1037" s="26" t="s">
        <v>16</v>
      </c>
      <c r="G1037" s="26" t="s">
        <v>16</v>
      </c>
      <c r="H1037" s="26" t="s">
        <v>5329</v>
      </c>
      <c r="I1037" s="26" t="s">
        <v>2784</v>
      </c>
      <c r="J1037" s="26" t="s">
        <v>2785</v>
      </c>
      <c r="K1037" s="26" t="s">
        <v>87</v>
      </c>
      <c r="L1037" s="26" t="s">
        <v>19</v>
      </c>
      <c r="M1037" s="26" t="s">
        <v>4226</v>
      </c>
      <c r="N1037" s="26" t="s">
        <v>97</v>
      </c>
    </row>
    <row r="1038" spans="1:14" ht="225" x14ac:dyDescent="0.25">
      <c r="A1038" s="26" t="s">
        <v>2786</v>
      </c>
      <c r="B1038" s="26" t="s">
        <v>2787</v>
      </c>
      <c r="C1038" s="26" t="s">
        <v>84</v>
      </c>
      <c r="D1038" s="26" t="s">
        <v>84</v>
      </c>
      <c r="E1038" s="26" t="s">
        <v>2788</v>
      </c>
      <c r="F1038" s="26" t="s">
        <v>86</v>
      </c>
      <c r="G1038" s="26" t="s">
        <v>86</v>
      </c>
      <c r="H1038" s="26" t="s">
        <v>6291</v>
      </c>
      <c r="I1038" s="26" t="s">
        <v>5330</v>
      </c>
      <c r="J1038" s="26" t="s">
        <v>5331</v>
      </c>
      <c r="K1038" s="26" t="s">
        <v>487</v>
      </c>
      <c r="L1038" s="26" t="s">
        <v>487</v>
      </c>
      <c r="M1038" s="26" t="s">
        <v>841</v>
      </c>
      <c r="N1038" s="26" t="s">
        <v>97</v>
      </c>
    </row>
    <row r="1039" spans="1:14" ht="210" x14ac:dyDescent="0.25">
      <c r="A1039" s="26" t="s">
        <v>2789</v>
      </c>
      <c r="B1039" s="26" t="s">
        <v>2790</v>
      </c>
      <c r="C1039" s="26" t="s">
        <v>84</v>
      </c>
      <c r="D1039" s="26" t="s">
        <v>84</v>
      </c>
      <c r="E1039" s="26" t="s">
        <v>2791</v>
      </c>
      <c r="F1039" s="26" t="s">
        <v>86</v>
      </c>
      <c r="G1039" s="26" t="s">
        <v>86</v>
      </c>
      <c r="H1039" s="26" t="s">
        <v>5332</v>
      </c>
      <c r="I1039" s="26" t="s">
        <v>6673</v>
      </c>
      <c r="J1039" s="29" t="s">
        <v>6710</v>
      </c>
      <c r="K1039" s="26" t="s">
        <v>487</v>
      </c>
      <c r="L1039" s="26" t="s">
        <v>487</v>
      </c>
      <c r="M1039" s="26" t="s">
        <v>2141</v>
      </c>
      <c r="N1039" s="26" t="s">
        <v>97</v>
      </c>
    </row>
    <row r="1040" spans="1:14" ht="150" x14ac:dyDescent="0.25">
      <c r="A1040" s="26" t="s">
        <v>2792</v>
      </c>
      <c r="B1040" s="26" t="s">
        <v>2793</v>
      </c>
      <c r="C1040" s="26" t="s">
        <v>84</v>
      </c>
      <c r="D1040" s="26" t="s">
        <v>84</v>
      </c>
      <c r="E1040" s="26" t="s">
        <v>2794</v>
      </c>
      <c r="F1040" s="26" t="s">
        <v>86</v>
      </c>
      <c r="G1040" s="26" t="s">
        <v>86</v>
      </c>
      <c r="H1040" s="26" t="s">
        <v>5333</v>
      </c>
      <c r="I1040" s="26" t="s">
        <v>5334</v>
      </c>
      <c r="J1040" s="26" t="s">
        <v>5335</v>
      </c>
      <c r="K1040" s="26" t="s">
        <v>201</v>
      </c>
      <c r="L1040" s="26" t="s">
        <v>201</v>
      </c>
      <c r="M1040" s="26" t="s">
        <v>5336</v>
      </c>
      <c r="N1040" s="26" t="s">
        <v>17</v>
      </c>
    </row>
    <row r="1041" spans="1:14" ht="60" x14ac:dyDescent="0.25">
      <c r="A1041" s="26" t="s">
        <v>2795</v>
      </c>
      <c r="B1041" s="26" t="s">
        <v>2796</v>
      </c>
      <c r="C1041" s="26" t="s">
        <v>84</v>
      </c>
      <c r="D1041" s="26" t="s">
        <v>15</v>
      </c>
      <c r="E1041" s="26" t="s">
        <v>2797</v>
      </c>
      <c r="F1041" s="26" t="s">
        <v>16</v>
      </c>
      <c r="G1041" s="26" t="s">
        <v>16</v>
      </c>
      <c r="H1041" s="26" t="s">
        <v>5337</v>
      </c>
      <c r="I1041" s="26" t="s">
        <v>2798</v>
      </c>
      <c r="J1041" s="26" t="s">
        <v>6557</v>
      </c>
      <c r="K1041" s="26" t="s">
        <v>487</v>
      </c>
      <c r="L1041" s="26" t="s">
        <v>487</v>
      </c>
      <c r="M1041" s="26" t="s">
        <v>5111</v>
      </c>
      <c r="N1041" s="26" t="s">
        <v>741</v>
      </c>
    </row>
    <row r="1042" spans="1:14" ht="75" x14ac:dyDescent="0.25">
      <c r="A1042" s="26" t="s">
        <v>2799</v>
      </c>
      <c r="B1042" s="26" t="s">
        <v>2800</v>
      </c>
      <c r="C1042" s="26" t="s">
        <v>84</v>
      </c>
      <c r="D1042" s="26" t="s">
        <v>84</v>
      </c>
      <c r="E1042" s="26" t="s">
        <v>2801</v>
      </c>
      <c r="F1042" s="26" t="s">
        <v>161</v>
      </c>
      <c r="G1042" s="26" t="s">
        <v>16</v>
      </c>
      <c r="H1042" s="26" t="s">
        <v>5338</v>
      </c>
      <c r="I1042" s="26" t="s">
        <v>5339</v>
      </c>
      <c r="J1042" s="26" t="s">
        <v>5340</v>
      </c>
      <c r="K1042" s="26" t="s">
        <v>87</v>
      </c>
      <c r="L1042" s="26" t="s">
        <v>19</v>
      </c>
      <c r="M1042" s="26" t="s">
        <v>5225</v>
      </c>
      <c r="N1042" s="26" t="s">
        <v>239</v>
      </c>
    </row>
    <row r="1043" spans="1:14" ht="75" x14ac:dyDescent="0.25">
      <c r="A1043" s="26" t="s">
        <v>2802</v>
      </c>
      <c r="B1043" s="26" t="s">
        <v>2803</v>
      </c>
      <c r="C1043" s="26" t="s">
        <v>84</v>
      </c>
      <c r="D1043" s="26" t="s">
        <v>84</v>
      </c>
      <c r="E1043" s="26" t="s">
        <v>2804</v>
      </c>
      <c r="F1043" s="26" t="s">
        <v>16</v>
      </c>
      <c r="G1043" s="26" t="s">
        <v>16</v>
      </c>
      <c r="H1043" s="26" t="s">
        <v>6292</v>
      </c>
      <c r="I1043" s="26" t="s">
        <v>4035</v>
      </c>
      <c r="J1043" s="26" t="s">
        <v>4035</v>
      </c>
      <c r="K1043" s="26" t="s">
        <v>82</v>
      </c>
      <c r="L1043" s="26" t="s">
        <v>487</v>
      </c>
      <c r="M1043" s="26" t="s">
        <v>4560</v>
      </c>
      <c r="N1043" s="26" t="s">
        <v>741</v>
      </c>
    </row>
    <row r="1044" spans="1:14" ht="105" x14ac:dyDescent="0.25">
      <c r="A1044" s="26" t="s">
        <v>2805</v>
      </c>
      <c r="B1044" s="26" t="s">
        <v>2806</v>
      </c>
      <c r="C1044" s="26" t="s">
        <v>84</v>
      </c>
      <c r="D1044" s="26" t="s">
        <v>84</v>
      </c>
      <c r="E1044" s="26" t="s">
        <v>2807</v>
      </c>
      <c r="F1044" s="26" t="s">
        <v>237</v>
      </c>
      <c r="G1044" s="26" t="s">
        <v>237</v>
      </c>
      <c r="H1044" s="26" t="s">
        <v>5341</v>
      </c>
      <c r="I1044" s="26" t="s">
        <v>894</v>
      </c>
      <c r="J1044" s="29" t="s">
        <v>6694</v>
      </c>
      <c r="K1044" s="26" t="s">
        <v>487</v>
      </c>
      <c r="L1044" s="26" t="s">
        <v>487</v>
      </c>
      <c r="M1044" s="26" t="s">
        <v>630</v>
      </c>
      <c r="N1044" s="26" t="s">
        <v>17</v>
      </c>
    </row>
    <row r="1045" spans="1:14" ht="195" x14ac:dyDescent="0.25">
      <c r="A1045" s="26" t="s">
        <v>2808</v>
      </c>
      <c r="B1045" s="26" t="s">
        <v>2809</v>
      </c>
      <c r="C1045" s="26" t="s">
        <v>84</v>
      </c>
      <c r="D1045" s="26" t="s">
        <v>84</v>
      </c>
      <c r="E1045" s="26" t="s">
        <v>2810</v>
      </c>
      <c r="F1045" s="26" t="s">
        <v>86</v>
      </c>
      <c r="G1045" s="26" t="s">
        <v>86</v>
      </c>
      <c r="H1045" s="26" t="s">
        <v>6293</v>
      </c>
      <c r="I1045" s="26" t="s">
        <v>2811</v>
      </c>
      <c r="J1045" s="26" t="s">
        <v>150</v>
      </c>
      <c r="K1045" s="26" t="s">
        <v>487</v>
      </c>
      <c r="L1045" s="26" t="s">
        <v>487</v>
      </c>
      <c r="M1045" s="26" t="s">
        <v>4613</v>
      </c>
      <c r="N1045" s="26" t="s">
        <v>741</v>
      </c>
    </row>
    <row r="1046" spans="1:14" ht="105" x14ac:dyDescent="0.25">
      <c r="A1046" s="26" t="s">
        <v>2812</v>
      </c>
      <c r="B1046" s="26" t="s">
        <v>2813</v>
      </c>
      <c r="C1046" s="26" t="s">
        <v>84</v>
      </c>
      <c r="D1046" s="26" t="s">
        <v>84</v>
      </c>
      <c r="E1046" s="26" t="s">
        <v>2814</v>
      </c>
      <c r="F1046" s="26" t="s">
        <v>107</v>
      </c>
      <c r="G1046" s="26" t="s">
        <v>107</v>
      </c>
      <c r="H1046" s="26" t="s">
        <v>4035</v>
      </c>
      <c r="I1046" s="26" t="s">
        <v>4035</v>
      </c>
      <c r="J1046" s="26" t="s">
        <v>4035</v>
      </c>
      <c r="K1046" s="26" t="s">
        <v>487</v>
      </c>
      <c r="L1046" s="26" t="s">
        <v>487</v>
      </c>
      <c r="M1046" s="26" t="s">
        <v>5342</v>
      </c>
      <c r="N1046" s="26" t="s">
        <v>741</v>
      </c>
    </row>
    <row r="1047" spans="1:14" ht="60" x14ac:dyDescent="0.25">
      <c r="A1047" s="26" t="s">
        <v>2815</v>
      </c>
      <c r="B1047" s="26" t="s">
        <v>2816</v>
      </c>
      <c r="C1047" s="26" t="s">
        <v>84</v>
      </c>
      <c r="D1047" s="26" t="s">
        <v>84</v>
      </c>
      <c r="E1047" s="26" t="s">
        <v>2817</v>
      </c>
      <c r="F1047" s="26" t="s">
        <v>161</v>
      </c>
      <c r="G1047" s="26" t="s">
        <v>86</v>
      </c>
      <c r="H1047" s="26" t="s">
        <v>2818</v>
      </c>
      <c r="I1047" s="26" t="s">
        <v>2819</v>
      </c>
      <c r="J1047" s="26" t="s">
        <v>150</v>
      </c>
      <c r="K1047" s="26" t="s">
        <v>487</v>
      </c>
      <c r="L1047" s="26" t="s">
        <v>487</v>
      </c>
      <c r="M1047" s="26" t="s">
        <v>259</v>
      </c>
      <c r="N1047" s="26" t="s">
        <v>741</v>
      </c>
    </row>
    <row r="1048" spans="1:14" ht="240" x14ac:dyDescent="0.25">
      <c r="A1048" s="26" t="s">
        <v>615</v>
      </c>
      <c r="B1048" s="26" t="s">
        <v>2820</v>
      </c>
      <c r="C1048" s="26" t="s">
        <v>84</v>
      </c>
      <c r="D1048" s="26" t="s">
        <v>84</v>
      </c>
      <c r="E1048" s="29" t="s">
        <v>2821</v>
      </c>
      <c r="F1048" s="26" t="s">
        <v>86</v>
      </c>
      <c r="G1048" s="26" t="s">
        <v>86</v>
      </c>
      <c r="H1048" s="26" t="s">
        <v>6294</v>
      </c>
      <c r="I1048" s="26" t="s">
        <v>5343</v>
      </c>
      <c r="J1048" s="26" t="s">
        <v>5344</v>
      </c>
      <c r="K1048" s="26" t="s">
        <v>87</v>
      </c>
      <c r="L1048" s="26" t="s">
        <v>19</v>
      </c>
      <c r="M1048" s="26" t="s">
        <v>4411</v>
      </c>
      <c r="N1048" s="26" t="s">
        <v>17</v>
      </c>
    </row>
    <row r="1049" spans="1:14" ht="60" x14ac:dyDescent="0.25">
      <c r="A1049" s="26" t="s">
        <v>615</v>
      </c>
      <c r="B1049" s="26" t="s">
        <v>2822</v>
      </c>
      <c r="C1049" s="26" t="s">
        <v>84</v>
      </c>
      <c r="D1049" s="26" t="s">
        <v>84</v>
      </c>
      <c r="E1049" s="26" t="s">
        <v>2823</v>
      </c>
      <c r="F1049" s="26" t="s">
        <v>16</v>
      </c>
      <c r="G1049" s="26" t="s">
        <v>16</v>
      </c>
      <c r="H1049" s="26" t="s">
        <v>5345</v>
      </c>
      <c r="I1049" s="26" t="s">
        <v>4035</v>
      </c>
      <c r="J1049" s="26" t="s">
        <v>4035</v>
      </c>
      <c r="K1049" s="26" t="s">
        <v>87</v>
      </c>
      <c r="L1049" s="26" t="s">
        <v>260</v>
      </c>
      <c r="M1049" s="26" t="s">
        <v>4411</v>
      </c>
      <c r="N1049" s="26" t="s">
        <v>17</v>
      </c>
    </row>
    <row r="1050" spans="1:14" ht="75" x14ac:dyDescent="0.25">
      <c r="A1050" s="26" t="s">
        <v>615</v>
      </c>
      <c r="B1050" s="26" t="s">
        <v>2824</v>
      </c>
      <c r="C1050" s="26" t="s">
        <v>84</v>
      </c>
      <c r="D1050" s="26" t="s">
        <v>84</v>
      </c>
      <c r="E1050" s="26" t="s">
        <v>2825</v>
      </c>
      <c r="F1050" s="26" t="s">
        <v>86</v>
      </c>
      <c r="G1050" s="26" t="s">
        <v>16</v>
      </c>
      <c r="H1050" s="26" t="s">
        <v>5346</v>
      </c>
      <c r="I1050" s="26" t="s">
        <v>5347</v>
      </c>
      <c r="J1050" s="26" t="s">
        <v>6558</v>
      </c>
      <c r="K1050" s="26" t="s">
        <v>87</v>
      </c>
      <c r="L1050" s="26" t="s">
        <v>19</v>
      </c>
      <c r="M1050" s="26" t="s">
        <v>630</v>
      </c>
      <c r="N1050" s="26" t="s">
        <v>17</v>
      </c>
    </row>
    <row r="1051" spans="1:14" ht="30" x14ac:dyDescent="0.25">
      <c r="A1051" s="26" t="s">
        <v>742</v>
      </c>
      <c r="B1051" s="26" t="s">
        <v>2826</v>
      </c>
      <c r="C1051" s="26" t="s">
        <v>84</v>
      </c>
      <c r="D1051" s="26" t="s">
        <v>84</v>
      </c>
      <c r="E1051" s="26" t="s">
        <v>2827</v>
      </c>
      <c r="F1051" s="26" t="s">
        <v>107</v>
      </c>
      <c r="G1051" s="26" t="s">
        <v>86</v>
      </c>
      <c r="H1051" s="26" t="s">
        <v>5348</v>
      </c>
      <c r="I1051" s="26" t="s">
        <v>4479</v>
      </c>
      <c r="J1051" s="26" t="s">
        <v>4477</v>
      </c>
      <c r="K1051" s="26" t="s">
        <v>87</v>
      </c>
      <c r="L1051" s="26" t="s">
        <v>19</v>
      </c>
      <c r="M1051" s="26" t="s">
        <v>630</v>
      </c>
      <c r="N1051" s="26" t="s">
        <v>17</v>
      </c>
    </row>
    <row r="1052" spans="1:14" ht="120" x14ac:dyDescent="0.25">
      <c r="A1052" s="26" t="s">
        <v>1120</v>
      </c>
      <c r="B1052" s="26" t="s">
        <v>2828</v>
      </c>
      <c r="C1052" s="26" t="s">
        <v>84</v>
      </c>
      <c r="D1052" s="26" t="s">
        <v>84</v>
      </c>
      <c r="E1052" s="26" t="s">
        <v>2829</v>
      </c>
      <c r="F1052" s="26" t="s">
        <v>86</v>
      </c>
      <c r="G1052" s="26" t="s">
        <v>86</v>
      </c>
      <c r="H1052" s="26" t="s">
        <v>6295</v>
      </c>
      <c r="I1052" s="26" t="s">
        <v>5349</v>
      </c>
      <c r="J1052" s="26" t="s">
        <v>5350</v>
      </c>
      <c r="K1052" s="26" t="s">
        <v>95</v>
      </c>
      <c r="L1052" s="26" t="s">
        <v>96</v>
      </c>
      <c r="M1052" s="26" t="s">
        <v>4442</v>
      </c>
      <c r="N1052" s="26" t="s">
        <v>17</v>
      </c>
    </row>
    <row r="1053" spans="1:14" ht="90" x14ac:dyDescent="0.25">
      <c r="A1053" s="26" t="s">
        <v>1195</v>
      </c>
      <c r="B1053" s="26" t="s">
        <v>2830</v>
      </c>
      <c r="C1053" s="26" t="s">
        <v>84</v>
      </c>
      <c r="D1053" s="26" t="s">
        <v>84</v>
      </c>
      <c r="E1053" s="26" t="s">
        <v>2831</v>
      </c>
      <c r="F1053" s="26" t="s">
        <v>86</v>
      </c>
      <c r="G1053" s="26" t="s">
        <v>86</v>
      </c>
      <c r="H1053" s="26" t="s">
        <v>5351</v>
      </c>
      <c r="I1053" s="26" t="s">
        <v>2832</v>
      </c>
      <c r="J1053" s="26" t="s">
        <v>2833</v>
      </c>
      <c r="K1053" s="26" t="s">
        <v>82</v>
      </c>
      <c r="L1053" s="26" t="s">
        <v>96</v>
      </c>
      <c r="M1053" s="26" t="s">
        <v>4480</v>
      </c>
      <c r="N1053" s="26" t="s">
        <v>97</v>
      </c>
    </row>
    <row r="1054" spans="1:14" ht="150" customHeight="1" x14ac:dyDescent="0.25">
      <c r="A1054" s="26" t="s">
        <v>1096</v>
      </c>
      <c r="B1054" s="26" t="s">
        <v>2834</v>
      </c>
      <c r="C1054" s="26" t="s">
        <v>84</v>
      </c>
      <c r="D1054" s="26" t="s">
        <v>84</v>
      </c>
      <c r="E1054" s="26" t="s">
        <v>2835</v>
      </c>
      <c r="F1054" s="26" t="s">
        <v>86</v>
      </c>
      <c r="G1054" s="26" t="s">
        <v>86</v>
      </c>
      <c r="H1054" s="26" t="s">
        <v>6296</v>
      </c>
      <c r="I1054" s="26" t="s">
        <v>2836</v>
      </c>
      <c r="J1054" s="26" t="s">
        <v>2837</v>
      </c>
      <c r="K1054" s="26" t="s">
        <v>82</v>
      </c>
      <c r="L1054" s="26" t="s">
        <v>288</v>
      </c>
      <c r="M1054" s="26" t="s">
        <v>259</v>
      </c>
      <c r="N1054" s="26" t="s">
        <v>97</v>
      </c>
    </row>
    <row r="1055" spans="1:14" ht="90" x14ac:dyDescent="0.25">
      <c r="A1055" s="26" t="s">
        <v>1126</v>
      </c>
      <c r="B1055" s="26" t="s">
        <v>2838</v>
      </c>
      <c r="C1055" s="26" t="s">
        <v>84</v>
      </c>
      <c r="D1055" s="26" t="s">
        <v>84</v>
      </c>
      <c r="E1055" s="26" t="s">
        <v>2839</v>
      </c>
      <c r="F1055" s="26" t="s">
        <v>86</v>
      </c>
      <c r="G1055" s="26" t="s">
        <v>86</v>
      </c>
      <c r="H1055" s="26" t="s">
        <v>6297</v>
      </c>
      <c r="I1055" s="26" t="s">
        <v>1148</v>
      </c>
      <c r="J1055" s="26" t="s">
        <v>1149</v>
      </c>
      <c r="K1055" s="26" t="s">
        <v>82</v>
      </c>
      <c r="L1055" s="26" t="s">
        <v>260</v>
      </c>
      <c r="M1055" s="26" t="s">
        <v>4270</v>
      </c>
      <c r="N1055" s="26" t="s">
        <v>97</v>
      </c>
    </row>
    <row r="1056" spans="1:14" ht="45" x14ac:dyDescent="0.25">
      <c r="A1056" s="26" t="s">
        <v>1400</v>
      </c>
      <c r="B1056" s="26" t="s">
        <v>2840</v>
      </c>
      <c r="C1056" s="26" t="s">
        <v>84</v>
      </c>
      <c r="D1056" s="26" t="s">
        <v>84</v>
      </c>
      <c r="E1056" s="26" t="s">
        <v>2841</v>
      </c>
      <c r="F1056" s="26" t="s">
        <v>16</v>
      </c>
      <c r="G1056" s="26" t="s">
        <v>16</v>
      </c>
      <c r="H1056" s="26" t="s">
        <v>5352</v>
      </c>
      <c r="I1056" s="26" t="s">
        <v>4035</v>
      </c>
      <c r="J1056" s="26" t="s">
        <v>4035</v>
      </c>
      <c r="K1056" s="26" t="s">
        <v>82</v>
      </c>
      <c r="L1056" s="26" t="s">
        <v>260</v>
      </c>
      <c r="M1056" s="26" t="s">
        <v>18</v>
      </c>
      <c r="N1056" s="26" t="s">
        <v>97</v>
      </c>
    </row>
    <row r="1057" spans="1:14" ht="60" x14ac:dyDescent="0.25">
      <c r="A1057" s="26" t="s">
        <v>1601</v>
      </c>
      <c r="B1057" s="26" t="s">
        <v>2842</v>
      </c>
      <c r="C1057" s="26" t="s">
        <v>84</v>
      </c>
      <c r="D1057" s="26" t="s">
        <v>84</v>
      </c>
      <c r="E1057" s="26" t="s">
        <v>2843</v>
      </c>
      <c r="F1057" s="26" t="s">
        <v>86</v>
      </c>
      <c r="G1057" s="26" t="s">
        <v>86</v>
      </c>
      <c r="H1057" s="26" t="s">
        <v>6298</v>
      </c>
      <c r="I1057" s="26" t="s">
        <v>1148</v>
      </c>
      <c r="J1057" s="26" t="s">
        <v>1149</v>
      </c>
      <c r="K1057" s="26" t="s">
        <v>201</v>
      </c>
      <c r="L1057" s="26" t="s">
        <v>201</v>
      </c>
      <c r="M1057" s="26" t="s">
        <v>18</v>
      </c>
      <c r="N1057" s="26" t="s">
        <v>97</v>
      </c>
    </row>
    <row r="1058" spans="1:14" ht="45" x14ac:dyDescent="0.25">
      <c r="A1058" s="26" t="s">
        <v>1126</v>
      </c>
      <c r="B1058" s="26" t="s">
        <v>2844</v>
      </c>
      <c r="C1058" s="26" t="s">
        <v>84</v>
      </c>
      <c r="D1058" s="26" t="s">
        <v>84</v>
      </c>
      <c r="E1058" s="26" t="s">
        <v>2845</v>
      </c>
      <c r="F1058" s="26" t="s">
        <v>16</v>
      </c>
      <c r="G1058" s="26" t="s">
        <v>16</v>
      </c>
      <c r="H1058" s="26" t="s">
        <v>5353</v>
      </c>
      <c r="I1058" s="26" t="s">
        <v>2846</v>
      </c>
      <c r="J1058" s="26" t="s">
        <v>2847</v>
      </c>
      <c r="K1058" s="26" t="s">
        <v>288</v>
      </c>
      <c r="L1058" s="26" t="s">
        <v>288</v>
      </c>
      <c r="M1058" s="26" t="s">
        <v>287</v>
      </c>
      <c r="N1058" s="26" t="s">
        <v>17</v>
      </c>
    </row>
    <row r="1059" spans="1:14" x14ac:dyDescent="0.25">
      <c r="A1059" s="26" t="s">
        <v>1815</v>
      </c>
      <c r="B1059" s="26" t="s">
        <v>2848</v>
      </c>
      <c r="C1059" s="26" t="s">
        <v>84</v>
      </c>
      <c r="D1059" s="26" t="s">
        <v>84</v>
      </c>
      <c r="E1059" s="26" t="s">
        <v>2848</v>
      </c>
      <c r="F1059" s="26" t="s">
        <v>107</v>
      </c>
      <c r="G1059" s="26" t="s">
        <v>107</v>
      </c>
      <c r="H1059" s="26" t="s">
        <v>4035</v>
      </c>
      <c r="I1059" s="26" t="s">
        <v>4035</v>
      </c>
      <c r="J1059" s="26" t="s">
        <v>4035</v>
      </c>
      <c r="K1059" s="26" t="s">
        <v>87</v>
      </c>
      <c r="L1059" s="26" t="s">
        <v>19</v>
      </c>
      <c r="M1059" s="26" t="s">
        <v>268</v>
      </c>
      <c r="N1059" s="26" t="s">
        <v>97</v>
      </c>
    </row>
    <row r="1060" spans="1:14" ht="60" x14ac:dyDescent="0.25">
      <c r="A1060" s="26" t="s">
        <v>1994</v>
      </c>
      <c r="B1060" s="26" t="s">
        <v>2849</v>
      </c>
      <c r="C1060" s="26" t="s">
        <v>84</v>
      </c>
      <c r="D1060" s="26" t="s">
        <v>84</v>
      </c>
      <c r="E1060" s="26" t="s">
        <v>2850</v>
      </c>
      <c r="F1060" s="26" t="s">
        <v>16</v>
      </c>
      <c r="G1060" s="26" t="s">
        <v>16</v>
      </c>
      <c r="H1060" s="26" t="s">
        <v>5354</v>
      </c>
      <c r="I1060" s="26" t="s">
        <v>4035</v>
      </c>
      <c r="J1060" s="26" t="s">
        <v>4035</v>
      </c>
      <c r="K1060" s="26" t="s">
        <v>95</v>
      </c>
      <c r="L1060" s="26" t="s">
        <v>96</v>
      </c>
      <c r="M1060" s="26" t="s">
        <v>287</v>
      </c>
      <c r="N1060" s="26" t="s">
        <v>17</v>
      </c>
    </row>
    <row r="1061" spans="1:14" ht="60" x14ac:dyDescent="0.25">
      <c r="A1061" s="26" t="s">
        <v>2511</v>
      </c>
      <c r="B1061" s="26" t="s">
        <v>2851</v>
      </c>
      <c r="C1061" s="26" t="s">
        <v>84</v>
      </c>
      <c r="D1061" s="26" t="s">
        <v>84</v>
      </c>
      <c r="E1061" s="26" t="s">
        <v>2852</v>
      </c>
      <c r="F1061" s="26" t="s">
        <v>86</v>
      </c>
      <c r="G1061" s="26" t="s">
        <v>86</v>
      </c>
      <c r="H1061" s="26" t="s">
        <v>5355</v>
      </c>
      <c r="I1061" s="26" t="s">
        <v>2853</v>
      </c>
      <c r="J1061" s="26" t="s">
        <v>2854</v>
      </c>
      <c r="K1061" s="26" t="s">
        <v>95</v>
      </c>
      <c r="L1061" s="26" t="s">
        <v>96</v>
      </c>
      <c r="M1061" s="26" t="s">
        <v>259</v>
      </c>
      <c r="N1061" s="26" t="s">
        <v>97</v>
      </c>
    </row>
    <row r="1062" spans="1:14" ht="120" x14ac:dyDescent="0.25">
      <c r="A1062" s="26" t="s">
        <v>2511</v>
      </c>
      <c r="B1062" s="26" t="s">
        <v>2855</v>
      </c>
      <c r="C1062" s="26" t="s">
        <v>84</v>
      </c>
      <c r="D1062" s="26" t="s">
        <v>84</v>
      </c>
      <c r="E1062" s="26" t="s">
        <v>2855</v>
      </c>
      <c r="F1062" s="26" t="s">
        <v>16</v>
      </c>
      <c r="G1062" s="26" t="s">
        <v>16</v>
      </c>
      <c r="H1062" s="26" t="s">
        <v>5356</v>
      </c>
      <c r="I1062" s="26" t="s">
        <v>2856</v>
      </c>
      <c r="J1062" s="26" t="s">
        <v>638</v>
      </c>
      <c r="K1062" s="26" t="s">
        <v>95</v>
      </c>
      <c r="L1062" s="26" t="s">
        <v>96</v>
      </c>
      <c r="M1062" s="26" t="s">
        <v>5011</v>
      </c>
      <c r="N1062" s="26" t="s">
        <v>97</v>
      </c>
    </row>
    <row r="1063" spans="1:14" ht="45" x14ac:dyDescent="0.25">
      <c r="A1063" s="26" t="s">
        <v>2511</v>
      </c>
      <c r="B1063" s="26" t="s">
        <v>2857</v>
      </c>
      <c r="C1063" s="26" t="s">
        <v>84</v>
      </c>
      <c r="D1063" s="26" t="s">
        <v>84</v>
      </c>
      <c r="E1063" s="26" t="s">
        <v>2857</v>
      </c>
      <c r="F1063" s="26" t="s">
        <v>16</v>
      </c>
      <c r="G1063" s="26" t="s">
        <v>16</v>
      </c>
      <c r="H1063" s="26" t="s">
        <v>5357</v>
      </c>
      <c r="I1063" s="26" t="s">
        <v>2858</v>
      </c>
      <c r="J1063" s="26" t="s">
        <v>2550</v>
      </c>
      <c r="K1063" s="26" t="s">
        <v>95</v>
      </c>
      <c r="L1063" s="26" t="s">
        <v>96</v>
      </c>
      <c r="M1063" s="26" t="s">
        <v>287</v>
      </c>
      <c r="N1063" s="26" t="s">
        <v>17</v>
      </c>
    </row>
    <row r="1064" spans="1:14" ht="120" x14ac:dyDescent="0.25">
      <c r="A1064" s="26" t="s">
        <v>2511</v>
      </c>
      <c r="B1064" s="26" t="s">
        <v>2859</v>
      </c>
      <c r="C1064" s="26" t="s">
        <v>84</v>
      </c>
      <c r="D1064" s="26" t="s">
        <v>84</v>
      </c>
      <c r="E1064" s="26" t="s">
        <v>2860</v>
      </c>
      <c r="F1064" s="26" t="s">
        <v>221</v>
      </c>
      <c r="G1064" s="26" t="s">
        <v>221</v>
      </c>
      <c r="H1064" s="26" t="s">
        <v>4035</v>
      </c>
      <c r="I1064" s="26" t="s">
        <v>4035</v>
      </c>
      <c r="J1064" s="26" t="s">
        <v>4035</v>
      </c>
      <c r="K1064" s="26" t="s">
        <v>95</v>
      </c>
      <c r="L1064" s="26" t="s">
        <v>96</v>
      </c>
      <c r="M1064" s="26" t="s">
        <v>5011</v>
      </c>
      <c r="N1064" s="26" t="s">
        <v>97</v>
      </c>
    </row>
    <row r="1065" spans="1:14" ht="45" x14ac:dyDescent="0.25">
      <c r="A1065" s="26" t="s">
        <v>2511</v>
      </c>
      <c r="B1065" s="26" t="s">
        <v>2861</v>
      </c>
      <c r="C1065" s="26" t="s">
        <v>84</v>
      </c>
      <c r="D1065" s="26" t="s">
        <v>84</v>
      </c>
      <c r="E1065" s="26" t="s">
        <v>2862</v>
      </c>
      <c r="F1065" s="26" t="s">
        <v>16</v>
      </c>
      <c r="G1065" s="26" t="s">
        <v>16</v>
      </c>
      <c r="H1065" s="26" t="s">
        <v>4015</v>
      </c>
      <c r="I1065" s="26" t="s">
        <v>4035</v>
      </c>
      <c r="J1065" s="26" t="s">
        <v>4035</v>
      </c>
      <c r="K1065" s="26" t="s">
        <v>95</v>
      </c>
      <c r="L1065" s="26" t="s">
        <v>96</v>
      </c>
      <c r="M1065" s="26" t="s">
        <v>18</v>
      </c>
      <c r="N1065" s="26" t="s">
        <v>17</v>
      </c>
    </row>
    <row r="1066" spans="1:14" ht="90" x14ac:dyDescent="0.25">
      <c r="A1066" s="26" t="s">
        <v>2511</v>
      </c>
      <c r="B1066" s="26" t="s">
        <v>2863</v>
      </c>
      <c r="C1066" s="26" t="s">
        <v>84</v>
      </c>
      <c r="D1066" s="26" t="s">
        <v>84</v>
      </c>
      <c r="E1066" s="26" t="s">
        <v>2864</v>
      </c>
      <c r="F1066" s="26" t="s">
        <v>16</v>
      </c>
      <c r="G1066" s="26" t="s">
        <v>16</v>
      </c>
      <c r="H1066" s="26" t="s">
        <v>6299</v>
      </c>
      <c r="I1066" s="26" t="s">
        <v>2865</v>
      </c>
      <c r="J1066" s="26" t="s">
        <v>2550</v>
      </c>
      <c r="K1066" s="26" t="s">
        <v>95</v>
      </c>
      <c r="L1066" s="26" t="s">
        <v>96</v>
      </c>
      <c r="M1066" s="26" t="s">
        <v>287</v>
      </c>
      <c r="N1066" s="26" t="s">
        <v>17</v>
      </c>
    </row>
    <row r="1067" spans="1:14" ht="45" x14ac:dyDescent="0.25">
      <c r="A1067" s="26" t="s">
        <v>2511</v>
      </c>
      <c r="B1067" s="26" t="s">
        <v>2866</v>
      </c>
      <c r="C1067" s="26" t="s">
        <v>84</v>
      </c>
      <c r="D1067" s="26" t="s">
        <v>84</v>
      </c>
      <c r="E1067" s="26" t="s">
        <v>2867</v>
      </c>
      <c r="F1067" s="26" t="s">
        <v>161</v>
      </c>
      <c r="G1067" s="26" t="s">
        <v>16</v>
      </c>
      <c r="H1067" s="26" t="s">
        <v>6300</v>
      </c>
      <c r="I1067" s="29" t="s">
        <v>6790</v>
      </c>
      <c r="J1067" s="29" t="s">
        <v>6799</v>
      </c>
      <c r="K1067" s="26" t="s">
        <v>82</v>
      </c>
      <c r="L1067" s="26" t="s">
        <v>96</v>
      </c>
      <c r="M1067" s="26" t="s">
        <v>18</v>
      </c>
      <c r="N1067" s="26" t="s">
        <v>97</v>
      </c>
    </row>
    <row r="1068" spans="1:14" ht="75" x14ac:dyDescent="0.25">
      <c r="A1068" s="26" t="s">
        <v>2511</v>
      </c>
      <c r="B1068" s="26" t="s">
        <v>2868</v>
      </c>
      <c r="C1068" s="26" t="s">
        <v>84</v>
      </c>
      <c r="D1068" s="26" t="s">
        <v>84</v>
      </c>
      <c r="E1068" s="26" t="s">
        <v>2868</v>
      </c>
      <c r="F1068" s="26" t="s">
        <v>16</v>
      </c>
      <c r="G1068" s="26" t="s">
        <v>16</v>
      </c>
      <c r="H1068" s="26" t="s">
        <v>4016</v>
      </c>
      <c r="I1068" s="26" t="s">
        <v>4035</v>
      </c>
      <c r="J1068" s="26" t="s">
        <v>4035</v>
      </c>
      <c r="K1068" s="26" t="s">
        <v>82</v>
      </c>
      <c r="L1068" s="26" t="s">
        <v>96</v>
      </c>
      <c r="M1068" s="26" t="s">
        <v>4442</v>
      </c>
      <c r="N1068" s="26" t="s">
        <v>17</v>
      </c>
    </row>
    <row r="1069" spans="1:14" ht="90" x14ac:dyDescent="0.25">
      <c r="A1069" s="26" t="s">
        <v>2496</v>
      </c>
      <c r="B1069" s="26" t="s">
        <v>2869</v>
      </c>
      <c r="C1069" s="26" t="s">
        <v>84</v>
      </c>
      <c r="D1069" s="26" t="s">
        <v>84</v>
      </c>
      <c r="E1069" s="26" t="s">
        <v>2870</v>
      </c>
      <c r="F1069" s="26" t="s">
        <v>16</v>
      </c>
      <c r="G1069" s="26" t="s">
        <v>16</v>
      </c>
      <c r="H1069" s="26" t="s">
        <v>5358</v>
      </c>
      <c r="I1069" s="26" t="s">
        <v>5359</v>
      </c>
      <c r="J1069" s="26" t="s">
        <v>5360</v>
      </c>
      <c r="K1069" s="26" t="s">
        <v>87</v>
      </c>
      <c r="L1069" s="26" t="s">
        <v>19</v>
      </c>
      <c r="M1069" s="26" t="s">
        <v>4213</v>
      </c>
      <c r="N1069" s="26" t="s">
        <v>97</v>
      </c>
    </row>
    <row r="1070" spans="1:14" ht="75" x14ac:dyDescent="0.25">
      <c r="A1070" s="26" t="s">
        <v>2496</v>
      </c>
      <c r="B1070" s="26" t="s">
        <v>2871</v>
      </c>
      <c r="C1070" s="26" t="s">
        <v>84</v>
      </c>
      <c r="D1070" s="26" t="s">
        <v>15</v>
      </c>
      <c r="E1070" s="26" t="s">
        <v>2872</v>
      </c>
      <c r="F1070" s="26" t="s">
        <v>86</v>
      </c>
      <c r="G1070" s="26" t="s">
        <v>86</v>
      </c>
      <c r="H1070" s="26" t="s">
        <v>5361</v>
      </c>
      <c r="I1070" s="26" t="s">
        <v>2873</v>
      </c>
      <c r="J1070" s="26" t="s">
        <v>150</v>
      </c>
      <c r="K1070" s="26" t="s">
        <v>82</v>
      </c>
      <c r="L1070" s="26" t="s">
        <v>96</v>
      </c>
      <c r="M1070" s="26" t="s">
        <v>4239</v>
      </c>
      <c r="N1070" s="26" t="s">
        <v>17</v>
      </c>
    </row>
    <row r="1071" spans="1:14" ht="75" x14ac:dyDescent="0.25">
      <c r="A1071" s="26" t="s">
        <v>1138</v>
      </c>
      <c r="B1071" s="26" t="s">
        <v>2874</v>
      </c>
      <c r="C1071" s="26" t="s">
        <v>84</v>
      </c>
      <c r="D1071" s="26" t="s">
        <v>84</v>
      </c>
      <c r="E1071" s="26" t="s">
        <v>2875</v>
      </c>
      <c r="F1071" s="26" t="s">
        <v>16</v>
      </c>
      <c r="G1071" s="26" t="s">
        <v>16</v>
      </c>
      <c r="H1071" s="26" t="s">
        <v>5362</v>
      </c>
      <c r="I1071" s="26" t="s">
        <v>2876</v>
      </c>
      <c r="J1071" s="26" t="s">
        <v>150</v>
      </c>
      <c r="K1071" s="26" t="s">
        <v>87</v>
      </c>
      <c r="L1071" s="26" t="s">
        <v>19</v>
      </c>
      <c r="M1071" s="26" t="s">
        <v>4209</v>
      </c>
      <c r="N1071" s="26" t="s">
        <v>17</v>
      </c>
    </row>
    <row r="1072" spans="1:14" ht="75" x14ac:dyDescent="0.25">
      <c r="A1072" s="26" t="s">
        <v>1468</v>
      </c>
      <c r="B1072" s="26" t="s">
        <v>2877</v>
      </c>
      <c r="C1072" s="26" t="s">
        <v>84</v>
      </c>
      <c r="D1072" s="26" t="s">
        <v>15</v>
      </c>
      <c r="E1072" s="26" t="s">
        <v>2878</v>
      </c>
      <c r="F1072" s="26" t="s">
        <v>16</v>
      </c>
      <c r="G1072" s="26" t="s">
        <v>16</v>
      </c>
      <c r="H1072" s="26" t="s">
        <v>5363</v>
      </c>
      <c r="I1072" s="26" t="s">
        <v>4035</v>
      </c>
      <c r="J1072" s="26" t="s">
        <v>4035</v>
      </c>
      <c r="K1072" s="26" t="s">
        <v>82</v>
      </c>
      <c r="L1072" s="26" t="s">
        <v>19</v>
      </c>
      <c r="M1072" s="26" t="s">
        <v>18</v>
      </c>
      <c r="N1072" s="26" t="s">
        <v>17</v>
      </c>
    </row>
    <row r="1073" spans="1:14" ht="60" x14ac:dyDescent="0.25">
      <c r="A1073" s="26" t="s">
        <v>1468</v>
      </c>
      <c r="B1073" s="26" t="s">
        <v>2879</v>
      </c>
      <c r="C1073" s="26" t="s">
        <v>84</v>
      </c>
      <c r="D1073" s="26" t="s">
        <v>15</v>
      </c>
      <c r="E1073" s="26" t="s">
        <v>2880</v>
      </c>
      <c r="F1073" s="26" t="s">
        <v>16</v>
      </c>
      <c r="G1073" s="26" t="s">
        <v>16</v>
      </c>
      <c r="H1073" s="26" t="s">
        <v>5364</v>
      </c>
      <c r="I1073" s="26" t="s">
        <v>4035</v>
      </c>
      <c r="J1073" s="26" t="s">
        <v>4035</v>
      </c>
      <c r="K1073" s="26" t="s">
        <v>201</v>
      </c>
      <c r="L1073" s="26" t="s">
        <v>201</v>
      </c>
      <c r="M1073" s="26" t="s">
        <v>4234</v>
      </c>
      <c r="N1073" s="26" t="s">
        <v>17</v>
      </c>
    </row>
    <row r="1074" spans="1:14" ht="60" x14ac:dyDescent="0.25">
      <c r="A1074" s="26" t="s">
        <v>1468</v>
      </c>
      <c r="B1074" s="26" t="s">
        <v>2881</v>
      </c>
      <c r="C1074" s="26" t="s">
        <v>84</v>
      </c>
      <c r="D1074" s="26" t="s">
        <v>15</v>
      </c>
      <c r="E1074" s="26" t="s">
        <v>2880</v>
      </c>
      <c r="F1074" s="26" t="s">
        <v>16</v>
      </c>
      <c r="G1074" s="26" t="s">
        <v>16</v>
      </c>
      <c r="H1074" s="26" t="s">
        <v>5364</v>
      </c>
      <c r="I1074" s="26" t="s">
        <v>4035</v>
      </c>
      <c r="J1074" s="26" t="s">
        <v>4035</v>
      </c>
      <c r="K1074" s="26" t="s">
        <v>201</v>
      </c>
      <c r="L1074" s="26" t="s">
        <v>201</v>
      </c>
      <c r="M1074" s="26" t="s">
        <v>4234</v>
      </c>
      <c r="N1074" s="26" t="s">
        <v>17</v>
      </c>
    </row>
    <row r="1075" spans="1:14" ht="135" x14ac:dyDescent="0.25">
      <c r="A1075" s="26" t="s">
        <v>1031</v>
      </c>
      <c r="B1075" s="26" t="s">
        <v>2882</v>
      </c>
      <c r="C1075" s="26" t="s">
        <v>84</v>
      </c>
      <c r="D1075" s="26" t="s">
        <v>15</v>
      </c>
      <c r="E1075" s="26" t="s">
        <v>4116</v>
      </c>
      <c r="F1075" s="26" t="s">
        <v>86</v>
      </c>
      <c r="G1075" s="26" t="s">
        <v>86</v>
      </c>
      <c r="H1075" s="26" t="s">
        <v>5365</v>
      </c>
      <c r="I1075" s="26" t="s">
        <v>5366</v>
      </c>
      <c r="J1075" s="26" t="s">
        <v>6559</v>
      </c>
      <c r="K1075" s="26" t="s">
        <v>82</v>
      </c>
      <c r="L1075" s="26" t="s">
        <v>260</v>
      </c>
      <c r="M1075" s="26" t="s">
        <v>1038</v>
      </c>
      <c r="N1075" s="26" t="s">
        <v>17</v>
      </c>
    </row>
    <row r="1076" spans="1:14" ht="360" x14ac:dyDescent="0.25">
      <c r="A1076" s="26" t="s">
        <v>1031</v>
      </c>
      <c r="B1076" s="26" t="s">
        <v>2883</v>
      </c>
      <c r="C1076" s="26" t="s">
        <v>84</v>
      </c>
      <c r="D1076" s="26" t="s">
        <v>84</v>
      </c>
      <c r="E1076" s="26" t="s">
        <v>2884</v>
      </c>
      <c r="F1076" s="26" t="s">
        <v>16</v>
      </c>
      <c r="G1076" s="26" t="s">
        <v>16</v>
      </c>
      <c r="H1076" s="26" t="s">
        <v>6301</v>
      </c>
      <c r="I1076" s="26" t="s">
        <v>4703</v>
      </c>
      <c r="J1076" s="29" t="s">
        <v>6695</v>
      </c>
      <c r="K1076" s="26" t="s">
        <v>82</v>
      </c>
      <c r="L1076" s="26" t="s">
        <v>487</v>
      </c>
      <c r="M1076" s="26" t="s">
        <v>4502</v>
      </c>
      <c r="N1076" s="26" t="s">
        <v>17</v>
      </c>
    </row>
    <row r="1077" spans="1:14" ht="285" x14ac:dyDescent="0.25">
      <c r="A1077" s="26" t="s">
        <v>1051</v>
      </c>
      <c r="B1077" s="26" t="s">
        <v>2885</v>
      </c>
      <c r="C1077" s="26" t="s">
        <v>84</v>
      </c>
      <c r="D1077" s="26" t="s">
        <v>84</v>
      </c>
      <c r="E1077" s="26" t="s">
        <v>2886</v>
      </c>
      <c r="F1077" s="26" t="s">
        <v>86</v>
      </c>
      <c r="G1077" s="26" t="s">
        <v>86</v>
      </c>
      <c r="H1077" s="26" t="s">
        <v>6302</v>
      </c>
      <c r="I1077" s="26" t="s">
        <v>5367</v>
      </c>
      <c r="J1077" s="26" t="s">
        <v>5368</v>
      </c>
      <c r="K1077" s="26" t="s">
        <v>82</v>
      </c>
      <c r="L1077" s="26" t="s">
        <v>260</v>
      </c>
      <c r="M1077" s="26" t="s">
        <v>630</v>
      </c>
      <c r="N1077" s="26" t="s">
        <v>17</v>
      </c>
    </row>
    <row r="1078" spans="1:14" ht="120" x14ac:dyDescent="0.25">
      <c r="A1078" s="26" t="s">
        <v>1051</v>
      </c>
      <c r="B1078" s="26" t="s">
        <v>2887</v>
      </c>
      <c r="C1078" s="26" t="s">
        <v>84</v>
      </c>
      <c r="D1078" s="26" t="s">
        <v>84</v>
      </c>
      <c r="E1078" s="26" t="s">
        <v>2888</v>
      </c>
      <c r="F1078" s="26" t="s">
        <v>86</v>
      </c>
      <c r="G1078" s="26" t="s">
        <v>86</v>
      </c>
      <c r="H1078" s="26" t="s">
        <v>5369</v>
      </c>
      <c r="I1078" s="26" t="s">
        <v>5370</v>
      </c>
      <c r="J1078" s="26" t="s">
        <v>5371</v>
      </c>
      <c r="K1078" s="26" t="s">
        <v>87</v>
      </c>
      <c r="L1078" s="26" t="s">
        <v>260</v>
      </c>
      <c r="M1078" s="26" t="s">
        <v>5132</v>
      </c>
      <c r="N1078" s="26" t="s">
        <v>97</v>
      </c>
    </row>
    <row r="1079" spans="1:14" ht="195" x14ac:dyDescent="0.25">
      <c r="A1079" s="26" t="s">
        <v>2889</v>
      </c>
      <c r="B1079" s="26" t="s">
        <v>2890</v>
      </c>
      <c r="C1079" s="26" t="s">
        <v>84</v>
      </c>
      <c r="D1079" s="26" t="s">
        <v>84</v>
      </c>
      <c r="E1079" s="26" t="s">
        <v>2891</v>
      </c>
      <c r="F1079" s="26" t="s">
        <v>86</v>
      </c>
      <c r="G1079" s="26" t="s">
        <v>86</v>
      </c>
      <c r="H1079" s="26" t="s">
        <v>5372</v>
      </c>
      <c r="I1079" s="26" t="s">
        <v>5373</v>
      </c>
      <c r="J1079" s="26" t="s">
        <v>6560</v>
      </c>
      <c r="K1079" s="26" t="s">
        <v>82</v>
      </c>
      <c r="L1079" s="26" t="s">
        <v>19</v>
      </c>
      <c r="M1079" s="26" t="s">
        <v>18</v>
      </c>
      <c r="N1079" s="26" t="s">
        <v>17</v>
      </c>
    </row>
    <row r="1080" spans="1:14" ht="150" x14ac:dyDescent="0.25">
      <c r="A1080" s="26" t="s">
        <v>2892</v>
      </c>
      <c r="B1080" s="26" t="s">
        <v>2893</v>
      </c>
      <c r="C1080" s="26" t="s">
        <v>84</v>
      </c>
      <c r="D1080" s="26" t="s">
        <v>84</v>
      </c>
      <c r="E1080" s="26" t="s">
        <v>2894</v>
      </c>
      <c r="F1080" s="26" t="s">
        <v>86</v>
      </c>
      <c r="G1080" s="26" t="s">
        <v>86</v>
      </c>
      <c r="H1080" s="26" t="s">
        <v>5374</v>
      </c>
      <c r="I1080" s="26" t="s">
        <v>5375</v>
      </c>
      <c r="J1080" s="26" t="s">
        <v>6561</v>
      </c>
      <c r="K1080" s="26" t="s">
        <v>87</v>
      </c>
      <c r="L1080" s="26" t="s">
        <v>19</v>
      </c>
      <c r="M1080" s="26" t="s">
        <v>4443</v>
      </c>
      <c r="N1080" s="26" t="s">
        <v>92</v>
      </c>
    </row>
    <row r="1081" spans="1:14" ht="285" x14ac:dyDescent="0.25">
      <c r="A1081" s="26" t="s">
        <v>1096</v>
      </c>
      <c r="B1081" s="26" t="s">
        <v>2895</v>
      </c>
      <c r="C1081" s="26" t="s">
        <v>84</v>
      </c>
      <c r="D1081" s="26" t="s">
        <v>15</v>
      </c>
      <c r="E1081" s="26" t="s">
        <v>2896</v>
      </c>
      <c r="F1081" s="26" t="s">
        <v>86</v>
      </c>
      <c r="G1081" s="26" t="s">
        <v>86</v>
      </c>
      <c r="H1081" s="26" t="s">
        <v>6303</v>
      </c>
      <c r="I1081" s="26" t="s">
        <v>5376</v>
      </c>
      <c r="J1081" s="26" t="s">
        <v>5377</v>
      </c>
      <c r="K1081" s="26" t="s">
        <v>288</v>
      </c>
      <c r="L1081" s="26" t="s">
        <v>288</v>
      </c>
      <c r="M1081" s="26" t="s">
        <v>4206</v>
      </c>
      <c r="N1081" s="26" t="s">
        <v>97</v>
      </c>
    </row>
    <row r="1082" spans="1:14" ht="240" x14ac:dyDescent="0.25">
      <c r="A1082" s="26" t="s">
        <v>2511</v>
      </c>
      <c r="B1082" s="26" t="s">
        <v>2897</v>
      </c>
      <c r="C1082" s="26" t="s">
        <v>84</v>
      </c>
      <c r="D1082" s="26" t="s">
        <v>84</v>
      </c>
      <c r="E1082" s="26" t="s">
        <v>2898</v>
      </c>
      <c r="F1082" s="26" t="s">
        <v>16</v>
      </c>
      <c r="G1082" s="26" t="s">
        <v>16</v>
      </c>
      <c r="H1082" s="26" t="s">
        <v>6304</v>
      </c>
      <c r="I1082" s="26" t="s">
        <v>4035</v>
      </c>
      <c r="J1082" s="26" t="s">
        <v>4035</v>
      </c>
      <c r="K1082" s="26" t="s">
        <v>95</v>
      </c>
      <c r="L1082" s="26" t="s">
        <v>96</v>
      </c>
      <c r="M1082" s="26" t="s">
        <v>4518</v>
      </c>
      <c r="N1082" s="26" t="s">
        <v>17</v>
      </c>
    </row>
    <row r="1083" spans="1:14" ht="90" customHeight="1" x14ac:dyDescent="0.25">
      <c r="A1083" s="26" t="s">
        <v>2511</v>
      </c>
      <c r="B1083" s="26" t="s">
        <v>2899</v>
      </c>
      <c r="C1083" s="26" t="s">
        <v>84</v>
      </c>
      <c r="D1083" s="26" t="s">
        <v>84</v>
      </c>
      <c r="E1083" s="26" t="s">
        <v>2900</v>
      </c>
      <c r="F1083" s="26" t="s">
        <v>16</v>
      </c>
      <c r="G1083" s="26" t="s">
        <v>16</v>
      </c>
      <c r="H1083" s="26" t="s">
        <v>5357</v>
      </c>
      <c r="I1083" s="26" t="s">
        <v>2858</v>
      </c>
      <c r="J1083" s="26" t="s">
        <v>2550</v>
      </c>
      <c r="K1083" s="26" t="s">
        <v>95</v>
      </c>
      <c r="L1083" s="26" t="s">
        <v>96</v>
      </c>
      <c r="M1083" s="26" t="s">
        <v>4270</v>
      </c>
      <c r="N1083" s="26" t="s">
        <v>17</v>
      </c>
    </row>
    <row r="1084" spans="1:14" ht="120" x14ac:dyDescent="0.25">
      <c r="A1084" s="26" t="s">
        <v>1504</v>
      </c>
      <c r="B1084" s="26" t="s">
        <v>2901</v>
      </c>
      <c r="C1084" s="26" t="s">
        <v>84</v>
      </c>
      <c r="D1084" s="26" t="s">
        <v>84</v>
      </c>
      <c r="E1084" s="26" t="s">
        <v>2902</v>
      </c>
      <c r="F1084" s="26" t="s">
        <v>16</v>
      </c>
      <c r="G1084" s="26" t="s">
        <v>16</v>
      </c>
      <c r="H1084" s="26" t="s">
        <v>6305</v>
      </c>
      <c r="I1084" s="26" t="s">
        <v>3975</v>
      </c>
      <c r="J1084" s="26" t="s">
        <v>2903</v>
      </c>
      <c r="K1084" s="26" t="s">
        <v>201</v>
      </c>
      <c r="L1084" s="26" t="s">
        <v>201</v>
      </c>
      <c r="M1084" s="26" t="s">
        <v>4246</v>
      </c>
      <c r="N1084" s="26" t="s">
        <v>280</v>
      </c>
    </row>
    <row r="1085" spans="1:14" ht="210" x14ac:dyDescent="0.25">
      <c r="A1085" s="26" t="s">
        <v>1898</v>
      </c>
      <c r="B1085" s="26" t="s">
        <v>2904</v>
      </c>
      <c r="C1085" s="26" t="s">
        <v>84</v>
      </c>
      <c r="D1085" s="26" t="s">
        <v>84</v>
      </c>
      <c r="E1085" s="26" t="s">
        <v>2905</v>
      </c>
      <c r="F1085" s="26" t="s">
        <v>16</v>
      </c>
      <c r="G1085" s="26" t="s">
        <v>16</v>
      </c>
      <c r="H1085" s="26" t="s">
        <v>6306</v>
      </c>
      <c r="I1085" s="26" t="s">
        <v>4035</v>
      </c>
      <c r="J1085" s="26" t="s">
        <v>4035</v>
      </c>
      <c r="K1085" s="26" t="s">
        <v>95</v>
      </c>
      <c r="L1085" s="26" t="s">
        <v>96</v>
      </c>
      <c r="M1085" s="26" t="s">
        <v>4206</v>
      </c>
      <c r="N1085" s="26" t="s">
        <v>97</v>
      </c>
    </row>
    <row r="1086" spans="1:14" ht="225" x14ac:dyDescent="0.25">
      <c r="A1086" s="26" t="s">
        <v>2142</v>
      </c>
      <c r="B1086" s="26" t="s">
        <v>2906</v>
      </c>
      <c r="C1086" s="26" t="s">
        <v>84</v>
      </c>
      <c r="D1086" s="26" t="s">
        <v>84</v>
      </c>
      <c r="E1086" s="26" t="s">
        <v>2907</v>
      </c>
      <c r="F1086" s="26" t="s">
        <v>16</v>
      </c>
      <c r="G1086" s="26" t="s">
        <v>16</v>
      </c>
      <c r="H1086" s="26" t="s">
        <v>6307</v>
      </c>
      <c r="I1086" s="26" t="s">
        <v>2908</v>
      </c>
      <c r="J1086" s="26" t="s">
        <v>3976</v>
      </c>
      <c r="K1086" s="26" t="s">
        <v>95</v>
      </c>
      <c r="L1086" s="26" t="s">
        <v>96</v>
      </c>
      <c r="M1086" s="26" t="s">
        <v>259</v>
      </c>
      <c r="N1086" s="26" t="s">
        <v>97</v>
      </c>
    </row>
    <row r="1087" spans="1:14" ht="135" x14ac:dyDescent="0.25">
      <c r="A1087" s="26" t="s">
        <v>1966</v>
      </c>
      <c r="B1087" s="26" t="s">
        <v>2909</v>
      </c>
      <c r="C1087" s="26" t="s">
        <v>15</v>
      </c>
      <c r="D1087" s="26" t="s">
        <v>84</v>
      </c>
      <c r="E1087" s="26" t="s">
        <v>2910</v>
      </c>
      <c r="F1087" s="26" t="s">
        <v>16</v>
      </c>
      <c r="G1087" s="26" t="s">
        <v>16</v>
      </c>
      <c r="H1087" s="26" t="s">
        <v>5378</v>
      </c>
      <c r="I1087" s="26" t="s">
        <v>4035</v>
      </c>
      <c r="J1087" s="26" t="s">
        <v>4035</v>
      </c>
      <c r="K1087" s="26" t="s">
        <v>82</v>
      </c>
      <c r="L1087" s="26" t="s">
        <v>19</v>
      </c>
      <c r="M1087" s="26" t="s">
        <v>4226</v>
      </c>
      <c r="N1087" s="26" t="s">
        <v>97</v>
      </c>
    </row>
    <row r="1088" spans="1:14" ht="60" x14ac:dyDescent="0.25">
      <c r="A1088" s="26" t="s">
        <v>2911</v>
      </c>
      <c r="B1088" s="26" t="s">
        <v>2912</v>
      </c>
      <c r="C1088" s="26" t="s">
        <v>84</v>
      </c>
      <c r="D1088" s="26" t="s">
        <v>84</v>
      </c>
      <c r="E1088" s="26" t="s">
        <v>2913</v>
      </c>
      <c r="F1088" s="26" t="s">
        <v>86</v>
      </c>
      <c r="G1088" s="26" t="s">
        <v>86</v>
      </c>
      <c r="H1088" s="26" t="s">
        <v>6308</v>
      </c>
      <c r="I1088" s="26" t="s">
        <v>1532</v>
      </c>
      <c r="J1088" s="26" t="s">
        <v>6489</v>
      </c>
      <c r="K1088" s="26" t="s">
        <v>87</v>
      </c>
      <c r="L1088" s="26" t="s">
        <v>19</v>
      </c>
      <c r="M1088" s="26" t="s">
        <v>4383</v>
      </c>
      <c r="N1088" s="26" t="s">
        <v>92</v>
      </c>
    </row>
    <row r="1089" spans="1:14" ht="90" x14ac:dyDescent="0.25">
      <c r="A1089" s="26" t="s">
        <v>2395</v>
      </c>
      <c r="B1089" s="26" t="s">
        <v>2914</v>
      </c>
      <c r="C1089" s="26" t="s">
        <v>84</v>
      </c>
      <c r="D1089" s="26" t="s">
        <v>84</v>
      </c>
      <c r="E1089" s="26" t="s">
        <v>2915</v>
      </c>
      <c r="F1089" s="26" t="s">
        <v>86</v>
      </c>
      <c r="G1089" s="26" t="s">
        <v>86</v>
      </c>
      <c r="H1089" s="26" t="s">
        <v>6309</v>
      </c>
      <c r="I1089" s="26" t="s">
        <v>2916</v>
      </c>
      <c r="J1089" s="26" t="s">
        <v>2917</v>
      </c>
      <c r="K1089" s="26" t="s">
        <v>82</v>
      </c>
      <c r="L1089" s="26" t="s">
        <v>19</v>
      </c>
      <c r="M1089" s="26" t="s">
        <v>630</v>
      </c>
      <c r="N1089" s="26" t="s">
        <v>17</v>
      </c>
    </row>
    <row r="1090" spans="1:14" ht="135" x14ac:dyDescent="0.25">
      <c r="A1090" s="26" t="s">
        <v>2918</v>
      </c>
      <c r="B1090" s="26" t="s">
        <v>2919</v>
      </c>
      <c r="C1090" s="26" t="s">
        <v>84</v>
      </c>
      <c r="D1090" s="26" t="s">
        <v>84</v>
      </c>
      <c r="E1090" s="26" t="s">
        <v>2920</v>
      </c>
      <c r="F1090" s="26" t="s">
        <v>16</v>
      </c>
      <c r="G1090" s="26" t="s">
        <v>16</v>
      </c>
      <c r="H1090" s="26" t="s">
        <v>5379</v>
      </c>
      <c r="I1090" s="26" t="s">
        <v>4035</v>
      </c>
      <c r="J1090" s="26" t="s">
        <v>4035</v>
      </c>
      <c r="K1090" s="26" t="s">
        <v>87</v>
      </c>
      <c r="L1090" s="26" t="s">
        <v>19</v>
      </c>
      <c r="M1090" s="26" t="s">
        <v>91</v>
      </c>
      <c r="N1090" s="26" t="s">
        <v>97</v>
      </c>
    </row>
    <row r="1091" spans="1:14" ht="195" x14ac:dyDescent="0.25">
      <c r="A1091" s="26" t="s">
        <v>1754</v>
      </c>
      <c r="B1091" s="26" t="s">
        <v>2921</v>
      </c>
      <c r="C1091" s="26" t="s">
        <v>84</v>
      </c>
      <c r="D1091" s="26" t="s">
        <v>84</v>
      </c>
      <c r="E1091" s="26" t="s">
        <v>2922</v>
      </c>
      <c r="F1091" s="26" t="s">
        <v>16</v>
      </c>
      <c r="G1091" s="26" t="s">
        <v>16</v>
      </c>
      <c r="H1091" s="26" t="s">
        <v>6310</v>
      </c>
      <c r="I1091" s="26" t="s">
        <v>1487</v>
      </c>
      <c r="J1091" s="26" t="s">
        <v>1488</v>
      </c>
      <c r="K1091" s="26" t="s">
        <v>87</v>
      </c>
      <c r="L1091" s="26" t="s">
        <v>19</v>
      </c>
      <c r="M1091" s="26" t="s">
        <v>4826</v>
      </c>
      <c r="N1091" s="26" t="s">
        <v>92</v>
      </c>
    </row>
    <row r="1092" spans="1:14" ht="165" x14ac:dyDescent="0.25">
      <c r="A1092" s="26" t="s">
        <v>2923</v>
      </c>
      <c r="B1092" s="26" t="s">
        <v>2924</v>
      </c>
      <c r="C1092" s="26" t="s">
        <v>84</v>
      </c>
      <c r="D1092" s="26" t="s">
        <v>84</v>
      </c>
      <c r="E1092" s="26" t="s">
        <v>2925</v>
      </c>
      <c r="F1092" s="26" t="s">
        <v>16</v>
      </c>
      <c r="G1092" s="26" t="s">
        <v>16</v>
      </c>
      <c r="H1092" s="26" t="s">
        <v>6311</v>
      </c>
      <c r="I1092" s="26" t="s">
        <v>2926</v>
      </c>
      <c r="J1092" s="26" t="s">
        <v>2927</v>
      </c>
      <c r="K1092" s="26" t="s">
        <v>201</v>
      </c>
      <c r="L1092" s="26" t="s">
        <v>201</v>
      </c>
      <c r="M1092" s="26" t="s">
        <v>268</v>
      </c>
      <c r="N1092" s="26" t="s">
        <v>252</v>
      </c>
    </row>
    <row r="1093" spans="1:14" ht="270" x14ac:dyDescent="0.25">
      <c r="A1093" s="26" t="s">
        <v>2928</v>
      </c>
      <c r="B1093" s="26" t="s">
        <v>2929</v>
      </c>
      <c r="C1093" s="26" t="s">
        <v>84</v>
      </c>
      <c r="D1093" s="26" t="s">
        <v>84</v>
      </c>
      <c r="E1093" s="26" t="s">
        <v>2930</v>
      </c>
      <c r="F1093" s="26" t="s">
        <v>86</v>
      </c>
      <c r="G1093" s="26" t="s">
        <v>86</v>
      </c>
      <c r="H1093" s="26" t="s">
        <v>6312</v>
      </c>
      <c r="I1093" s="26" t="s">
        <v>6656</v>
      </c>
      <c r="J1093" s="29" t="s">
        <v>6707</v>
      </c>
      <c r="K1093" s="26" t="s">
        <v>87</v>
      </c>
      <c r="L1093" s="26" t="s">
        <v>19</v>
      </c>
      <c r="M1093" s="26" t="s">
        <v>238</v>
      </c>
      <c r="N1093" s="26" t="s">
        <v>239</v>
      </c>
    </row>
    <row r="1094" spans="1:14" ht="45" x14ac:dyDescent="0.25">
      <c r="A1094" s="26" t="s">
        <v>1294</v>
      </c>
      <c r="B1094" s="26" t="s">
        <v>2931</v>
      </c>
      <c r="C1094" s="26" t="s">
        <v>84</v>
      </c>
      <c r="D1094" s="26" t="s">
        <v>84</v>
      </c>
      <c r="E1094" s="26" t="s">
        <v>2932</v>
      </c>
      <c r="F1094" s="26" t="s">
        <v>86</v>
      </c>
      <c r="G1094" s="26" t="s">
        <v>161</v>
      </c>
      <c r="H1094" s="26" t="s">
        <v>5380</v>
      </c>
      <c r="I1094" s="26" t="s">
        <v>4035</v>
      </c>
      <c r="J1094" s="26" t="s">
        <v>4035</v>
      </c>
      <c r="K1094" s="26" t="s">
        <v>82</v>
      </c>
      <c r="L1094" s="26" t="s">
        <v>260</v>
      </c>
      <c r="M1094" s="26" t="s">
        <v>436</v>
      </c>
      <c r="N1094" s="26" t="s">
        <v>97</v>
      </c>
    </row>
    <row r="1095" spans="1:14" ht="60" x14ac:dyDescent="0.25">
      <c r="A1095" s="26" t="s">
        <v>1294</v>
      </c>
      <c r="B1095" s="26" t="s">
        <v>2933</v>
      </c>
      <c r="C1095" s="26" t="s">
        <v>84</v>
      </c>
      <c r="D1095" s="26" t="s">
        <v>84</v>
      </c>
      <c r="E1095" s="26" t="s">
        <v>2934</v>
      </c>
      <c r="F1095" s="26" t="s">
        <v>86</v>
      </c>
      <c r="G1095" s="26" t="s">
        <v>86</v>
      </c>
      <c r="H1095" s="26" t="s">
        <v>6313</v>
      </c>
      <c r="I1095" s="26" t="s">
        <v>2935</v>
      </c>
      <c r="J1095" s="26" t="s">
        <v>6562</v>
      </c>
      <c r="K1095" s="26" t="s">
        <v>87</v>
      </c>
      <c r="L1095" s="26" t="s">
        <v>19</v>
      </c>
      <c r="M1095" s="26" t="s">
        <v>436</v>
      </c>
      <c r="N1095" s="26" t="s">
        <v>428</v>
      </c>
    </row>
    <row r="1096" spans="1:14" ht="45" x14ac:dyDescent="0.25">
      <c r="A1096" s="26" t="s">
        <v>1294</v>
      </c>
      <c r="B1096" s="26" t="s">
        <v>2936</v>
      </c>
      <c r="C1096" s="26" t="s">
        <v>84</v>
      </c>
      <c r="D1096" s="26" t="s">
        <v>84</v>
      </c>
      <c r="E1096" s="26" t="s">
        <v>2937</v>
      </c>
      <c r="F1096" s="26" t="s">
        <v>86</v>
      </c>
      <c r="G1096" s="26" t="s">
        <v>161</v>
      </c>
      <c r="H1096" s="26" t="s">
        <v>5381</v>
      </c>
      <c r="I1096" s="26" t="s">
        <v>4035</v>
      </c>
      <c r="J1096" s="26" t="s">
        <v>4035</v>
      </c>
      <c r="K1096" s="26" t="s">
        <v>82</v>
      </c>
      <c r="L1096" s="26" t="s">
        <v>19</v>
      </c>
      <c r="M1096" s="26" t="s">
        <v>436</v>
      </c>
      <c r="N1096" s="26" t="s">
        <v>97</v>
      </c>
    </row>
    <row r="1097" spans="1:14" ht="210" x14ac:dyDescent="0.25">
      <c r="A1097" s="26" t="s">
        <v>1464</v>
      </c>
      <c r="B1097" s="26" t="s">
        <v>2938</v>
      </c>
      <c r="C1097" s="26" t="s">
        <v>84</v>
      </c>
      <c r="D1097" s="26" t="s">
        <v>84</v>
      </c>
      <c r="E1097" s="26" t="s">
        <v>2939</v>
      </c>
      <c r="F1097" s="26" t="s">
        <v>16</v>
      </c>
      <c r="G1097" s="26" t="s">
        <v>16</v>
      </c>
      <c r="H1097" s="26" t="s">
        <v>6314</v>
      </c>
      <c r="I1097" s="26" t="s">
        <v>5382</v>
      </c>
      <c r="J1097" s="26" t="s">
        <v>5383</v>
      </c>
      <c r="K1097" s="26" t="s">
        <v>95</v>
      </c>
      <c r="L1097" s="26" t="s">
        <v>96</v>
      </c>
      <c r="M1097" s="26" t="s">
        <v>259</v>
      </c>
      <c r="N1097" s="26" t="s">
        <v>97</v>
      </c>
    </row>
    <row r="1098" spans="1:14" ht="75" x14ac:dyDescent="0.25">
      <c r="A1098" s="26" t="s">
        <v>249</v>
      </c>
      <c r="B1098" s="26" t="s">
        <v>2940</v>
      </c>
      <c r="C1098" s="26" t="s">
        <v>84</v>
      </c>
      <c r="D1098" s="26" t="s">
        <v>84</v>
      </c>
      <c r="E1098" s="26" t="s">
        <v>2941</v>
      </c>
      <c r="F1098" s="26" t="s">
        <v>16</v>
      </c>
      <c r="G1098" s="26" t="s">
        <v>16</v>
      </c>
      <c r="H1098" s="26" t="s">
        <v>5384</v>
      </c>
      <c r="I1098" s="26" t="s">
        <v>4035</v>
      </c>
      <c r="J1098" s="26" t="s">
        <v>4035</v>
      </c>
      <c r="K1098" s="26" t="s">
        <v>82</v>
      </c>
      <c r="L1098" s="26" t="s">
        <v>19</v>
      </c>
      <c r="M1098" s="26" t="s">
        <v>287</v>
      </c>
      <c r="N1098" s="26" t="s">
        <v>252</v>
      </c>
    </row>
    <row r="1099" spans="1:14" ht="120" x14ac:dyDescent="0.25">
      <c r="A1099" s="26" t="s">
        <v>2942</v>
      </c>
      <c r="B1099" s="26" t="s">
        <v>2943</v>
      </c>
      <c r="C1099" s="26" t="s">
        <v>84</v>
      </c>
      <c r="D1099" s="26" t="s">
        <v>84</v>
      </c>
      <c r="E1099" s="26" t="s">
        <v>2944</v>
      </c>
      <c r="F1099" s="26" t="s">
        <v>16</v>
      </c>
      <c r="G1099" s="26" t="s">
        <v>16</v>
      </c>
      <c r="H1099" s="26" t="s">
        <v>6315</v>
      </c>
      <c r="I1099" s="26" t="s">
        <v>2945</v>
      </c>
      <c r="J1099" s="26" t="s">
        <v>6563</v>
      </c>
      <c r="K1099" s="26" t="s">
        <v>95</v>
      </c>
      <c r="L1099" s="26" t="s">
        <v>96</v>
      </c>
      <c r="M1099" s="26" t="s">
        <v>5231</v>
      </c>
      <c r="N1099" s="26" t="s">
        <v>239</v>
      </c>
    </row>
    <row r="1100" spans="1:14" ht="150" x14ac:dyDescent="0.25">
      <c r="A1100" s="26" t="s">
        <v>2946</v>
      </c>
      <c r="B1100" s="26" t="s">
        <v>2947</v>
      </c>
      <c r="C1100" s="26" t="s">
        <v>84</v>
      </c>
      <c r="D1100" s="26" t="s">
        <v>15</v>
      </c>
      <c r="E1100" s="26" t="s">
        <v>2948</v>
      </c>
      <c r="F1100" s="26" t="s">
        <v>16</v>
      </c>
      <c r="G1100" s="26" t="s">
        <v>16</v>
      </c>
      <c r="H1100" s="26" t="s">
        <v>5385</v>
      </c>
      <c r="I1100" s="26" t="s">
        <v>5386</v>
      </c>
      <c r="J1100" s="26" t="s">
        <v>6564</v>
      </c>
      <c r="K1100" s="26" t="s">
        <v>87</v>
      </c>
      <c r="L1100" s="26" t="s">
        <v>19</v>
      </c>
      <c r="M1100" s="26" t="s">
        <v>4214</v>
      </c>
      <c r="N1100" s="26" t="s">
        <v>239</v>
      </c>
    </row>
    <row r="1101" spans="1:14" ht="90" x14ac:dyDescent="0.25">
      <c r="A1101" s="26" t="s">
        <v>1464</v>
      </c>
      <c r="B1101" s="26" t="s">
        <v>2949</v>
      </c>
      <c r="C1101" s="26" t="s">
        <v>84</v>
      </c>
      <c r="D1101" s="26" t="s">
        <v>84</v>
      </c>
      <c r="E1101" s="26" t="s">
        <v>2949</v>
      </c>
      <c r="F1101" s="26" t="s">
        <v>86</v>
      </c>
      <c r="G1101" s="26" t="s">
        <v>86</v>
      </c>
      <c r="H1101" s="26" t="s">
        <v>6316</v>
      </c>
      <c r="I1101" s="26" t="s">
        <v>2950</v>
      </c>
      <c r="J1101" s="26" t="s">
        <v>1552</v>
      </c>
      <c r="K1101" s="26" t="s">
        <v>82</v>
      </c>
      <c r="L1101" s="26" t="s">
        <v>96</v>
      </c>
      <c r="M1101" s="26" t="s">
        <v>91</v>
      </c>
      <c r="N1101" s="26" t="s">
        <v>97</v>
      </c>
    </row>
    <row r="1102" spans="1:14" ht="105" customHeight="1" x14ac:dyDescent="0.25">
      <c r="A1102" s="26" t="s">
        <v>2951</v>
      </c>
      <c r="B1102" s="26" t="s">
        <v>2952</v>
      </c>
      <c r="C1102" s="26" t="s">
        <v>84</v>
      </c>
      <c r="D1102" s="26" t="s">
        <v>84</v>
      </c>
      <c r="E1102" s="26" t="s">
        <v>2952</v>
      </c>
      <c r="F1102" s="26" t="s">
        <v>16</v>
      </c>
      <c r="G1102" s="26" t="s">
        <v>16</v>
      </c>
      <c r="H1102" s="26" t="s">
        <v>6317</v>
      </c>
      <c r="I1102" s="26" t="s">
        <v>4035</v>
      </c>
      <c r="J1102" s="26" t="s">
        <v>4035</v>
      </c>
      <c r="K1102" s="26" t="s">
        <v>201</v>
      </c>
      <c r="L1102" s="26" t="s">
        <v>201</v>
      </c>
      <c r="M1102" s="26" t="s">
        <v>4383</v>
      </c>
      <c r="N1102" s="26" t="s">
        <v>97</v>
      </c>
    </row>
    <row r="1103" spans="1:14" ht="90" x14ac:dyDescent="0.25">
      <c r="A1103" s="26" t="s">
        <v>2953</v>
      </c>
      <c r="B1103" s="26" t="s">
        <v>2954</v>
      </c>
      <c r="C1103" s="26" t="s">
        <v>84</v>
      </c>
      <c r="D1103" s="26" t="s">
        <v>84</v>
      </c>
      <c r="E1103" s="26" t="s">
        <v>2954</v>
      </c>
      <c r="F1103" s="26" t="s">
        <v>86</v>
      </c>
      <c r="G1103" s="26" t="s">
        <v>86</v>
      </c>
      <c r="H1103" s="26" t="s">
        <v>6318</v>
      </c>
      <c r="I1103" s="26" t="s">
        <v>3977</v>
      </c>
      <c r="J1103" s="26" t="s">
        <v>2955</v>
      </c>
      <c r="K1103" s="26" t="s">
        <v>201</v>
      </c>
      <c r="L1103" s="26" t="s">
        <v>201</v>
      </c>
      <c r="M1103" s="26" t="s">
        <v>4246</v>
      </c>
      <c r="N1103" s="26" t="s">
        <v>92</v>
      </c>
    </row>
    <row r="1104" spans="1:14" ht="150" x14ac:dyDescent="0.25">
      <c r="A1104" s="26" t="s">
        <v>2928</v>
      </c>
      <c r="B1104" s="26" t="s">
        <v>2956</v>
      </c>
      <c r="C1104" s="26" t="s">
        <v>84</v>
      </c>
      <c r="D1104" s="26" t="s">
        <v>15</v>
      </c>
      <c r="E1104" s="26" t="s">
        <v>2957</v>
      </c>
      <c r="F1104" s="26" t="s">
        <v>86</v>
      </c>
      <c r="G1104" s="26" t="s">
        <v>16</v>
      </c>
      <c r="H1104" s="26" t="s">
        <v>6319</v>
      </c>
      <c r="I1104" s="26" t="s">
        <v>5387</v>
      </c>
      <c r="J1104" s="26" t="s">
        <v>5388</v>
      </c>
      <c r="K1104" s="26" t="s">
        <v>87</v>
      </c>
      <c r="L1104" s="26" t="s">
        <v>19</v>
      </c>
      <c r="M1104" s="26" t="s">
        <v>238</v>
      </c>
      <c r="N1104" s="26" t="s">
        <v>239</v>
      </c>
    </row>
    <row r="1105" spans="1:14" ht="105" x14ac:dyDescent="0.25">
      <c r="A1105" s="26" t="s">
        <v>1222</v>
      </c>
      <c r="B1105" s="26" t="s">
        <v>2958</v>
      </c>
      <c r="C1105" s="26" t="s">
        <v>84</v>
      </c>
      <c r="D1105" s="26" t="s">
        <v>84</v>
      </c>
      <c r="E1105" s="26" t="s">
        <v>2959</v>
      </c>
      <c r="F1105" s="26" t="s">
        <v>86</v>
      </c>
      <c r="G1105" s="26" t="s">
        <v>86</v>
      </c>
      <c r="H1105" s="26" t="s">
        <v>5389</v>
      </c>
      <c r="I1105" s="26" t="s">
        <v>5390</v>
      </c>
      <c r="J1105" s="26" t="s">
        <v>5391</v>
      </c>
      <c r="K1105" s="26" t="s">
        <v>82</v>
      </c>
      <c r="L1105" s="26" t="s">
        <v>288</v>
      </c>
      <c r="M1105" s="26" t="s">
        <v>287</v>
      </c>
      <c r="N1105" s="26" t="s">
        <v>97</v>
      </c>
    </row>
    <row r="1106" spans="1:14" ht="75" x14ac:dyDescent="0.25">
      <c r="A1106" s="26" t="s">
        <v>2960</v>
      </c>
      <c r="B1106" s="26" t="s">
        <v>2961</v>
      </c>
      <c r="C1106" s="26" t="s">
        <v>84</v>
      </c>
      <c r="D1106" s="26" t="s">
        <v>84</v>
      </c>
      <c r="E1106" s="26" t="s">
        <v>2961</v>
      </c>
      <c r="F1106" s="26" t="s">
        <v>16</v>
      </c>
      <c r="G1106" s="26" t="s">
        <v>16</v>
      </c>
      <c r="H1106" s="26" t="s">
        <v>4017</v>
      </c>
      <c r="I1106" s="26" t="s">
        <v>4035</v>
      </c>
      <c r="J1106" s="26" t="s">
        <v>4035</v>
      </c>
      <c r="K1106" s="26" t="s">
        <v>95</v>
      </c>
      <c r="L1106" s="26" t="s">
        <v>96</v>
      </c>
      <c r="M1106" s="26" t="s">
        <v>4239</v>
      </c>
      <c r="N1106" s="26" t="s">
        <v>17</v>
      </c>
    </row>
    <row r="1107" spans="1:14" ht="75" x14ac:dyDescent="0.25">
      <c r="A1107" s="26" t="s">
        <v>2962</v>
      </c>
      <c r="B1107" s="26" t="s">
        <v>2963</v>
      </c>
      <c r="C1107" s="26" t="s">
        <v>84</v>
      </c>
      <c r="D1107" s="26" t="s">
        <v>84</v>
      </c>
      <c r="E1107" s="26" t="s">
        <v>2963</v>
      </c>
      <c r="F1107" s="26" t="s">
        <v>16</v>
      </c>
      <c r="G1107" s="26" t="s">
        <v>16</v>
      </c>
      <c r="H1107" s="26" t="s">
        <v>4018</v>
      </c>
      <c r="I1107" s="26" t="s">
        <v>4035</v>
      </c>
      <c r="J1107" s="26" t="s">
        <v>4035</v>
      </c>
      <c r="K1107" s="26" t="s">
        <v>95</v>
      </c>
      <c r="L1107" s="26" t="s">
        <v>96</v>
      </c>
      <c r="M1107" s="26" t="s">
        <v>4239</v>
      </c>
      <c r="N1107" s="26" t="s">
        <v>17</v>
      </c>
    </row>
    <row r="1108" spans="1:14" ht="120" x14ac:dyDescent="0.25">
      <c r="A1108" s="26" t="s">
        <v>2953</v>
      </c>
      <c r="B1108" s="26" t="s">
        <v>2964</v>
      </c>
      <c r="C1108" s="26" t="s">
        <v>84</v>
      </c>
      <c r="D1108" s="26" t="s">
        <v>84</v>
      </c>
      <c r="E1108" s="26" t="s">
        <v>2964</v>
      </c>
      <c r="F1108" s="26" t="s">
        <v>86</v>
      </c>
      <c r="G1108" s="26" t="s">
        <v>86</v>
      </c>
      <c r="H1108" s="26" t="s">
        <v>6320</v>
      </c>
      <c r="I1108" s="26" t="s">
        <v>5392</v>
      </c>
      <c r="J1108" s="29" t="s">
        <v>6711</v>
      </c>
      <c r="K1108" s="26" t="s">
        <v>201</v>
      </c>
      <c r="L1108" s="26" t="s">
        <v>201</v>
      </c>
      <c r="M1108" s="26" t="s">
        <v>4234</v>
      </c>
      <c r="N1108" s="26" t="s">
        <v>92</v>
      </c>
    </row>
    <row r="1109" spans="1:14" ht="105" x14ac:dyDescent="0.25">
      <c r="A1109" s="26" t="s">
        <v>2965</v>
      </c>
      <c r="B1109" s="26" t="s">
        <v>2966</v>
      </c>
      <c r="C1109" s="26" t="s">
        <v>84</v>
      </c>
      <c r="D1109" s="26" t="s">
        <v>84</v>
      </c>
      <c r="E1109" s="26" t="s">
        <v>2967</v>
      </c>
      <c r="F1109" s="26" t="s">
        <v>16</v>
      </c>
      <c r="G1109" s="26" t="s">
        <v>16</v>
      </c>
      <c r="H1109" s="26" t="s">
        <v>5393</v>
      </c>
      <c r="I1109" s="26" t="s">
        <v>4035</v>
      </c>
      <c r="J1109" s="26" t="s">
        <v>4035</v>
      </c>
      <c r="K1109" s="26" t="s">
        <v>87</v>
      </c>
      <c r="L1109" s="26" t="s">
        <v>19</v>
      </c>
      <c r="M1109" s="26" t="s">
        <v>4226</v>
      </c>
      <c r="N1109" s="26" t="s">
        <v>97</v>
      </c>
    </row>
    <row r="1110" spans="1:14" ht="225" x14ac:dyDescent="0.25">
      <c r="A1110" s="26" t="s">
        <v>2968</v>
      </c>
      <c r="B1110" s="26" t="s">
        <v>2969</v>
      </c>
      <c r="C1110" s="26" t="s">
        <v>84</v>
      </c>
      <c r="D1110" s="26" t="s">
        <v>84</v>
      </c>
      <c r="E1110" s="26" t="s">
        <v>2969</v>
      </c>
      <c r="F1110" s="26" t="s">
        <v>16</v>
      </c>
      <c r="G1110" s="26" t="s">
        <v>16</v>
      </c>
      <c r="H1110" s="26" t="s">
        <v>6321</v>
      </c>
      <c r="I1110" s="26" t="s">
        <v>5394</v>
      </c>
      <c r="J1110" s="26" t="s">
        <v>6565</v>
      </c>
      <c r="K1110" s="26" t="s">
        <v>288</v>
      </c>
      <c r="L1110" s="26" t="s">
        <v>288</v>
      </c>
      <c r="M1110" s="26" t="s">
        <v>4371</v>
      </c>
      <c r="N1110" s="26" t="s">
        <v>17</v>
      </c>
    </row>
    <row r="1111" spans="1:14" ht="105" x14ac:dyDescent="0.25">
      <c r="A1111" s="26" t="s">
        <v>2386</v>
      </c>
      <c r="B1111" s="26" t="s">
        <v>2970</v>
      </c>
      <c r="C1111" s="26" t="s">
        <v>84</v>
      </c>
      <c r="D1111" s="26" t="s">
        <v>84</v>
      </c>
      <c r="E1111" s="26" t="s">
        <v>2970</v>
      </c>
      <c r="F1111" s="26" t="s">
        <v>86</v>
      </c>
      <c r="G1111" s="26" t="s">
        <v>86</v>
      </c>
      <c r="H1111" s="26" t="s">
        <v>5395</v>
      </c>
      <c r="I1111" s="26" t="s">
        <v>2971</v>
      </c>
      <c r="J1111" s="26" t="s">
        <v>2972</v>
      </c>
      <c r="K1111" s="26" t="s">
        <v>82</v>
      </c>
      <c r="L1111" s="26" t="s">
        <v>19</v>
      </c>
      <c r="M1111" s="26" t="s">
        <v>4226</v>
      </c>
      <c r="N1111" s="26" t="s">
        <v>97</v>
      </c>
    </row>
    <row r="1112" spans="1:14" ht="225" x14ac:dyDescent="0.25">
      <c r="A1112" s="26" t="s">
        <v>2536</v>
      </c>
      <c r="B1112" s="26" t="s">
        <v>2973</v>
      </c>
      <c r="C1112" s="26" t="s">
        <v>84</v>
      </c>
      <c r="D1112" s="26" t="s">
        <v>84</v>
      </c>
      <c r="E1112" s="26" t="s">
        <v>2974</v>
      </c>
      <c r="F1112" s="26" t="s">
        <v>86</v>
      </c>
      <c r="G1112" s="26" t="s">
        <v>16</v>
      </c>
      <c r="H1112" s="26" t="s">
        <v>6322</v>
      </c>
      <c r="I1112" s="26" t="s">
        <v>5396</v>
      </c>
      <c r="J1112" s="26" t="s">
        <v>6566</v>
      </c>
      <c r="K1112" s="26" t="s">
        <v>82</v>
      </c>
      <c r="L1112" s="26" t="s">
        <v>96</v>
      </c>
      <c r="M1112" s="26" t="s">
        <v>4276</v>
      </c>
      <c r="N1112" s="26" t="s">
        <v>239</v>
      </c>
    </row>
    <row r="1113" spans="1:14" ht="120" x14ac:dyDescent="0.25">
      <c r="A1113" s="26" t="s">
        <v>2975</v>
      </c>
      <c r="B1113" s="26" t="s">
        <v>2976</v>
      </c>
      <c r="C1113" s="26" t="s">
        <v>84</v>
      </c>
      <c r="D1113" s="26" t="s">
        <v>84</v>
      </c>
      <c r="E1113" s="26" t="s">
        <v>2976</v>
      </c>
      <c r="F1113" s="26" t="s">
        <v>86</v>
      </c>
      <c r="G1113" s="26" t="s">
        <v>86</v>
      </c>
      <c r="H1113" s="26" t="s">
        <v>5397</v>
      </c>
      <c r="I1113" s="26" t="s">
        <v>5398</v>
      </c>
      <c r="J1113" s="26" t="s">
        <v>5399</v>
      </c>
      <c r="K1113" s="26" t="s">
        <v>82</v>
      </c>
      <c r="L1113" s="26" t="s">
        <v>487</v>
      </c>
      <c r="M1113" s="26" t="s">
        <v>4438</v>
      </c>
      <c r="N1113" s="26" t="s">
        <v>17</v>
      </c>
    </row>
    <row r="1114" spans="1:14" ht="75" x14ac:dyDescent="0.25">
      <c r="A1114" s="26" t="s">
        <v>2968</v>
      </c>
      <c r="B1114" s="26" t="s">
        <v>2977</v>
      </c>
      <c r="C1114" s="26" t="s">
        <v>84</v>
      </c>
      <c r="D1114" s="26" t="s">
        <v>15</v>
      </c>
      <c r="E1114" s="26" t="s">
        <v>2977</v>
      </c>
      <c r="F1114" s="26" t="s">
        <v>86</v>
      </c>
      <c r="G1114" s="26" t="s">
        <v>237</v>
      </c>
      <c r="H1114" s="26" t="s">
        <v>5400</v>
      </c>
      <c r="I1114" s="26" t="s">
        <v>2978</v>
      </c>
      <c r="J1114" s="26" t="s">
        <v>2979</v>
      </c>
      <c r="K1114" s="26" t="s">
        <v>288</v>
      </c>
      <c r="L1114" s="26" t="s">
        <v>288</v>
      </c>
      <c r="M1114" s="26" t="s">
        <v>287</v>
      </c>
      <c r="N1114" s="26" t="s">
        <v>17</v>
      </c>
    </row>
    <row r="1115" spans="1:14" ht="60" customHeight="1" x14ac:dyDescent="0.25">
      <c r="A1115" s="26" t="s">
        <v>2968</v>
      </c>
      <c r="B1115" s="26" t="s">
        <v>2980</v>
      </c>
      <c r="C1115" s="26" t="s">
        <v>84</v>
      </c>
      <c r="D1115" s="26" t="s">
        <v>15</v>
      </c>
      <c r="E1115" s="26" t="s">
        <v>1085</v>
      </c>
      <c r="F1115" s="26" t="s">
        <v>86</v>
      </c>
      <c r="G1115" s="26" t="s">
        <v>237</v>
      </c>
      <c r="H1115" s="26" t="s">
        <v>4638</v>
      </c>
      <c r="I1115" s="26" t="s">
        <v>1086</v>
      </c>
      <c r="J1115" s="26" t="s">
        <v>6464</v>
      </c>
      <c r="K1115" s="26" t="s">
        <v>288</v>
      </c>
      <c r="L1115" s="26" t="s">
        <v>288</v>
      </c>
      <c r="M1115" s="26" t="s">
        <v>4371</v>
      </c>
      <c r="N1115" s="26" t="s">
        <v>17</v>
      </c>
    </row>
    <row r="1116" spans="1:14" ht="165" customHeight="1" x14ac:dyDescent="0.25">
      <c r="A1116" s="26" t="s">
        <v>2981</v>
      </c>
      <c r="B1116" s="26" t="s">
        <v>2982</v>
      </c>
      <c r="C1116" s="26" t="s">
        <v>84</v>
      </c>
      <c r="D1116" s="26" t="s">
        <v>84</v>
      </c>
      <c r="E1116" s="26" t="s">
        <v>2983</v>
      </c>
      <c r="F1116" s="26" t="s">
        <v>16</v>
      </c>
      <c r="G1116" s="26" t="s">
        <v>16</v>
      </c>
      <c r="H1116" s="26" t="s">
        <v>6323</v>
      </c>
      <c r="I1116" s="26" t="s">
        <v>5401</v>
      </c>
      <c r="J1116" s="26" t="s">
        <v>5402</v>
      </c>
      <c r="K1116" s="26" t="s">
        <v>82</v>
      </c>
      <c r="L1116" s="26" t="s">
        <v>19</v>
      </c>
      <c r="M1116" s="26" t="s">
        <v>5143</v>
      </c>
      <c r="N1116" s="26" t="s">
        <v>280</v>
      </c>
    </row>
    <row r="1117" spans="1:14" ht="180" x14ac:dyDescent="0.25">
      <c r="A1117" s="26" t="s">
        <v>2984</v>
      </c>
      <c r="B1117" s="26" t="s">
        <v>2985</v>
      </c>
      <c r="C1117" s="26" t="s">
        <v>84</v>
      </c>
      <c r="D1117" s="26" t="s">
        <v>15</v>
      </c>
      <c r="E1117" s="26" t="s">
        <v>2986</v>
      </c>
      <c r="F1117" s="26" t="s">
        <v>16</v>
      </c>
      <c r="G1117" s="26" t="s">
        <v>16</v>
      </c>
      <c r="H1117" s="26" t="s">
        <v>5403</v>
      </c>
      <c r="I1117" s="26" t="s">
        <v>5404</v>
      </c>
      <c r="J1117" s="26" t="s">
        <v>6567</v>
      </c>
      <c r="K1117" s="26" t="s">
        <v>87</v>
      </c>
      <c r="L1117" s="26" t="s">
        <v>19</v>
      </c>
      <c r="M1117" s="26" t="s">
        <v>4428</v>
      </c>
      <c r="N1117" s="26" t="s">
        <v>239</v>
      </c>
    </row>
    <row r="1118" spans="1:14" ht="120" x14ac:dyDescent="0.25">
      <c r="A1118" s="26" t="s">
        <v>2987</v>
      </c>
      <c r="B1118" s="26" t="s">
        <v>2988</v>
      </c>
      <c r="C1118" s="26" t="s">
        <v>84</v>
      </c>
      <c r="D1118" s="26" t="s">
        <v>84</v>
      </c>
      <c r="E1118" s="26" t="s">
        <v>2989</v>
      </c>
      <c r="F1118" s="26" t="s">
        <v>86</v>
      </c>
      <c r="G1118" s="26" t="s">
        <v>86</v>
      </c>
      <c r="H1118" s="26" t="s">
        <v>6324</v>
      </c>
      <c r="I1118" s="26" t="s">
        <v>2990</v>
      </c>
      <c r="J1118" s="26" t="s">
        <v>1632</v>
      </c>
      <c r="K1118" s="26" t="s">
        <v>82</v>
      </c>
      <c r="L1118" s="26" t="s">
        <v>288</v>
      </c>
      <c r="M1118" s="26" t="s">
        <v>4345</v>
      </c>
      <c r="N1118" s="26" t="s">
        <v>428</v>
      </c>
    </row>
    <row r="1119" spans="1:14" ht="195" x14ac:dyDescent="0.25">
      <c r="A1119" s="26" t="s">
        <v>2987</v>
      </c>
      <c r="B1119" s="26" t="s">
        <v>2991</v>
      </c>
      <c r="C1119" s="26" t="s">
        <v>84</v>
      </c>
      <c r="D1119" s="26" t="s">
        <v>15</v>
      </c>
      <c r="E1119" s="26" t="s">
        <v>2992</v>
      </c>
      <c r="F1119" s="26" t="s">
        <v>86</v>
      </c>
      <c r="G1119" s="26" t="s">
        <v>16</v>
      </c>
      <c r="H1119" s="26" t="s">
        <v>6325</v>
      </c>
      <c r="I1119" s="26" t="s">
        <v>5405</v>
      </c>
      <c r="J1119" s="26" t="s">
        <v>5406</v>
      </c>
      <c r="K1119" s="26" t="s">
        <v>82</v>
      </c>
      <c r="L1119" s="26" t="s">
        <v>19</v>
      </c>
      <c r="M1119" s="26" t="s">
        <v>436</v>
      </c>
      <c r="N1119" s="26" t="s">
        <v>428</v>
      </c>
    </row>
    <row r="1120" spans="1:14" ht="60" x14ac:dyDescent="0.25">
      <c r="A1120" s="26" t="s">
        <v>2386</v>
      </c>
      <c r="B1120" s="26" t="s">
        <v>2993</v>
      </c>
      <c r="C1120" s="26" t="s">
        <v>84</v>
      </c>
      <c r="D1120" s="26" t="s">
        <v>84</v>
      </c>
      <c r="E1120" s="26" t="s">
        <v>2994</v>
      </c>
      <c r="F1120" s="26" t="s">
        <v>16</v>
      </c>
      <c r="G1120" s="26" t="s">
        <v>16</v>
      </c>
      <c r="H1120" s="26" t="s">
        <v>5407</v>
      </c>
      <c r="I1120" s="26" t="s">
        <v>4035</v>
      </c>
      <c r="J1120" s="26" t="s">
        <v>4035</v>
      </c>
      <c r="K1120" s="26" t="s">
        <v>288</v>
      </c>
      <c r="L1120" s="26" t="s">
        <v>288</v>
      </c>
      <c r="M1120" s="26" t="s">
        <v>259</v>
      </c>
      <c r="N1120" s="26" t="s">
        <v>97</v>
      </c>
    </row>
    <row r="1121" spans="1:14" ht="60" x14ac:dyDescent="0.25">
      <c r="A1121" s="26" t="s">
        <v>1464</v>
      </c>
      <c r="B1121" s="26" t="s">
        <v>2995</v>
      </c>
      <c r="C1121" s="26" t="s">
        <v>84</v>
      </c>
      <c r="D1121" s="26" t="s">
        <v>84</v>
      </c>
      <c r="E1121" s="26" t="s">
        <v>2996</v>
      </c>
      <c r="F1121" s="26" t="s">
        <v>86</v>
      </c>
      <c r="G1121" s="26" t="s">
        <v>16</v>
      </c>
      <c r="H1121" s="26" t="s">
        <v>5408</v>
      </c>
      <c r="I1121" s="26" t="s">
        <v>5409</v>
      </c>
      <c r="J1121" s="26" t="s">
        <v>5410</v>
      </c>
      <c r="K1121" s="26" t="s">
        <v>95</v>
      </c>
      <c r="L1121" s="26" t="s">
        <v>96</v>
      </c>
      <c r="M1121" s="26" t="s">
        <v>259</v>
      </c>
      <c r="N1121" s="26" t="s">
        <v>97</v>
      </c>
    </row>
    <row r="1122" spans="1:14" ht="270" x14ac:dyDescent="0.25">
      <c r="A1122" s="26" t="s">
        <v>2997</v>
      </c>
      <c r="B1122" s="26" t="s">
        <v>2998</v>
      </c>
      <c r="C1122" s="26" t="s">
        <v>84</v>
      </c>
      <c r="D1122" s="26" t="s">
        <v>84</v>
      </c>
      <c r="E1122" s="26" t="s">
        <v>2999</v>
      </c>
      <c r="F1122" s="26" t="s">
        <v>86</v>
      </c>
      <c r="G1122" s="26" t="s">
        <v>86</v>
      </c>
      <c r="H1122" s="26" t="s">
        <v>5411</v>
      </c>
      <c r="I1122" s="26" t="s">
        <v>5412</v>
      </c>
      <c r="J1122" s="26" t="s">
        <v>6568</v>
      </c>
      <c r="K1122" s="26" t="s">
        <v>288</v>
      </c>
      <c r="L1122" s="26" t="s">
        <v>288</v>
      </c>
      <c r="M1122" s="26" t="s">
        <v>4239</v>
      </c>
      <c r="N1122" s="26" t="s">
        <v>252</v>
      </c>
    </row>
    <row r="1123" spans="1:14" ht="105" customHeight="1" x14ac:dyDescent="0.25">
      <c r="A1123" s="26" t="s">
        <v>3000</v>
      </c>
      <c r="B1123" s="26" t="s">
        <v>3001</v>
      </c>
      <c r="C1123" s="26" t="s">
        <v>84</v>
      </c>
      <c r="D1123" s="26" t="s">
        <v>84</v>
      </c>
      <c r="E1123" s="26" t="s">
        <v>3002</v>
      </c>
      <c r="F1123" s="26" t="s">
        <v>86</v>
      </c>
      <c r="G1123" s="26" t="s">
        <v>16</v>
      </c>
      <c r="H1123" s="26" t="s">
        <v>5413</v>
      </c>
      <c r="I1123" s="26" t="s">
        <v>5414</v>
      </c>
      <c r="J1123" s="26" t="s">
        <v>6569</v>
      </c>
      <c r="K1123" s="26" t="s">
        <v>87</v>
      </c>
      <c r="L1123" s="26" t="s">
        <v>19</v>
      </c>
      <c r="M1123" s="26" t="s">
        <v>259</v>
      </c>
      <c r="N1123" s="26" t="s">
        <v>252</v>
      </c>
    </row>
    <row r="1124" spans="1:14" ht="90" x14ac:dyDescent="0.25">
      <c r="A1124" s="26" t="s">
        <v>2942</v>
      </c>
      <c r="B1124" s="26" t="s">
        <v>3003</v>
      </c>
      <c r="C1124" s="26" t="s">
        <v>84</v>
      </c>
      <c r="D1124" s="26" t="s">
        <v>84</v>
      </c>
      <c r="E1124" s="26" t="s">
        <v>3004</v>
      </c>
      <c r="F1124" s="26" t="s">
        <v>86</v>
      </c>
      <c r="G1124" s="26" t="s">
        <v>86</v>
      </c>
      <c r="H1124" s="26" t="s">
        <v>5415</v>
      </c>
      <c r="I1124" s="26" t="s">
        <v>3005</v>
      </c>
      <c r="J1124" s="26" t="s">
        <v>3006</v>
      </c>
      <c r="K1124" s="26" t="s">
        <v>487</v>
      </c>
      <c r="L1124" s="26" t="s">
        <v>487</v>
      </c>
      <c r="M1124" s="26" t="s">
        <v>5416</v>
      </c>
      <c r="N1124" s="26" t="s">
        <v>741</v>
      </c>
    </row>
    <row r="1125" spans="1:14" ht="45" x14ac:dyDescent="0.25">
      <c r="A1125" s="26" t="s">
        <v>3007</v>
      </c>
      <c r="B1125" s="26" t="s">
        <v>3008</v>
      </c>
      <c r="C1125" s="26" t="s">
        <v>84</v>
      </c>
      <c r="D1125" s="26" t="s">
        <v>84</v>
      </c>
      <c r="E1125" s="26" t="s">
        <v>3009</v>
      </c>
      <c r="F1125" s="26" t="s">
        <v>86</v>
      </c>
      <c r="G1125" s="26" t="s">
        <v>86</v>
      </c>
      <c r="H1125" s="26" t="s">
        <v>5417</v>
      </c>
      <c r="I1125" s="26" t="s">
        <v>5418</v>
      </c>
      <c r="J1125" s="26" t="s">
        <v>5419</v>
      </c>
      <c r="K1125" s="26" t="s">
        <v>87</v>
      </c>
      <c r="L1125" s="26" t="s">
        <v>19</v>
      </c>
      <c r="M1125" s="26" t="s">
        <v>436</v>
      </c>
      <c r="N1125" s="26" t="s">
        <v>428</v>
      </c>
    </row>
    <row r="1126" spans="1:14" ht="120" x14ac:dyDescent="0.25">
      <c r="A1126" s="26" t="s">
        <v>249</v>
      </c>
      <c r="B1126" s="26" t="s">
        <v>3010</v>
      </c>
      <c r="C1126" s="26" t="s">
        <v>84</v>
      </c>
      <c r="D1126" s="26" t="s">
        <v>84</v>
      </c>
      <c r="E1126" s="26" t="s">
        <v>3011</v>
      </c>
      <c r="F1126" s="26" t="s">
        <v>16</v>
      </c>
      <c r="G1126" s="26" t="s">
        <v>16</v>
      </c>
      <c r="H1126" s="26" t="s">
        <v>5420</v>
      </c>
      <c r="I1126" s="26" t="s">
        <v>1439</v>
      </c>
      <c r="J1126" s="26" t="s">
        <v>634</v>
      </c>
      <c r="K1126" s="26" t="s">
        <v>87</v>
      </c>
      <c r="L1126" s="26" t="s">
        <v>19</v>
      </c>
      <c r="M1126" s="26" t="s">
        <v>91</v>
      </c>
      <c r="N1126" s="26" t="s">
        <v>92</v>
      </c>
    </row>
    <row r="1127" spans="1:14" ht="285" x14ac:dyDescent="0.25">
      <c r="A1127" s="26" t="s">
        <v>249</v>
      </c>
      <c r="B1127" s="26" t="s">
        <v>3012</v>
      </c>
      <c r="C1127" s="26" t="s">
        <v>84</v>
      </c>
      <c r="D1127" s="26" t="s">
        <v>15</v>
      </c>
      <c r="E1127" s="26" t="s">
        <v>3013</v>
      </c>
      <c r="F1127" s="26" t="s">
        <v>16</v>
      </c>
      <c r="G1127" s="26" t="s">
        <v>16</v>
      </c>
      <c r="H1127" s="26" t="s">
        <v>5421</v>
      </c>
      <c r="I1127" s="26" t="s">
        <v>5422</v>
      </c>
      <c r="J1127" s="26" t="s">
        <v>6570</v>
      </c>
      <c r="K1127" s="26" t="s">
        <v>82</v>
      </c>
      <c r="L1127" s="26" t="s">
        <v>96</v>
      </c>
      <c r="M1127" s="26" t="s">
        <v>4198</v>
      </c>
      <c r="N1127" s="26" t="s">
        <v>252</v>
      </c>
    </row>
    <row r="1128" spans="1:14" ht="90" x14ac:dyDescent="0.25">
      <c r="A1128" s="26" t="s">
        <v>3014</v>
      </c>
      <c r="B1128" s="26" t="s">
        <v>3015</v>
      </c>
      <c r="C1128" s="26" t="s">
        <v>84</v>
      </c>
      <c r="D1128" s="26" t="s">
        <v>84</v>
      </c>
      <c r="E1128" s="26" t="s">
        <v>3016</v>
      </c>
      <c r="F1128" s="26" t="s">
        <v>237</v>
      </c>
      <c r="G1128" s="26" t="s">
        <v>237</v>
      </c>
      <c r="H1128" s="26" t="s">
        <v>5423</v>
      </c>
      <c r="I1128" s="26" t="s">
        <v>3017</v>
      </c>
      <c r="J1128" s="26" t="s">
        <v>2927</v>
      </c>
      <c r="K1128" s="26" t="s">
        <v>82</v>
      </c>
      <c r="L1128" s="26" t="s">
        <v>96</v>
      </c>
      <c r="M1128" s="26" t="s">
        <v>4300</v>
      </c>
      <c r="N1128" s="26" t="s">
        <v>252</v>
      </c>
    </row>
    <row r="1129" spans="1:14" ht="90" x14ac:dyDescent="0.25">
      <c r="A1129" s="26" t="s">
        <v>1222</v>
      </c>
      <c r="B1129" s="26" t="s">
        <v>3018</v>
      </c>
      <c r="C1129" s="26" t="s">
        <v>84</v>
      </c>
      <c r="D1129" s="26" t="s">
        <v>84</v>
      </c>
      <c r="E1129" s="26" t="s">
        <v>3019</v>
      </c>
      <c r="F1129" s="26" t="s">
        <v>86</v>
      </c>
      <c r="G1129" s="26" t="s">
        <v>86</v>
      </c>
      <c r="H1129" s="26" t="s">
        <v>6326</v>
      </c>
      <c r="I1129" s="26" t="s">
        <v>3020</v>
      </c>
      <c r="J1129" s="26" t="s">
        <v>150</v>
      </c>
      <c r="K1129" s="26" t="s">
        <v>82</v>
      </c>
      <c r="L1129" s="26" t="s">
        <v>288</v>
      </c>
      <c r="M1129" s="26" t="s">
        <v>287</v>
      </c>
      <c r="N1129" s="26" t="s">
        <v>97</v>
      </c>
    </row>
    <row r="1130" spans="1:14" ht="90" x14ac:dyDescent="0.25">
      <c r="A1130" s="26" t="s">
        <v>3021</v>
      </c>
      <c r="B1130" s="26" t="s">
        <v>3022</v>
      </c>
      <c r="C1130" s="26" t="s">
        <v>84</v>
      </c>
      <c r="D1130" s="26" t="s">
        <v>84</v>
      </c>
      <c r="E1130" s="26" t="s">
        <v>3023</v>
      </c>
      <c r="F1130" s="26" t="s">
        <v>107</v>
      </c>
      <c r="G1130" s="26" t="s">
        <v>107</v>
      </c>
      <c r="H1130" s="26" t="s">
        <v>4035</v>
      </c>
      <c r="I1130" s="26" t="s">
        <v>4035</v>
      </c>
      <c r="J1130" s="26" t="s">
        <v>4035</v>
      </c>
      <c r="K1130" s="26" t="s">
        <v>82</v>
      </c>
      <c r="L1130" s="26" t="s">
        <v>19</v>
      </c>
      <c r="M1130" s="26" t="s">
        <v>4300</v>
      </c>
      <c r="N1130" s="26" t="s">
        <v>252</v>
      </c>
    </row>
    <row r="1131" spans="1:14" ht="60" x14ac:dyDescent="0.25">
      <c r="A1131" s="26" t="s">
        <v>3024</v>
      </c>
      <c r="B1131" s="26" t="s">
        <v>3025</v>
      </c>
      <c r="C1131" s="26" t="s">
        <v>84</v>
      </c>
      <c r="D1131" s="26" t="s">
        <v>84</v>
      </c>
      <c r="E1131" s="26" t="s">
        <v>3026</v>
      </c>
      <c r="F1131" s="26" t="s">
        <v>16</v>
      </c>
      <c r="G1131" s="26" t="s">
        <v>16</v>
      </c>
      <c r="H1131" s="26" t="s">
        <v>4019</v>
      </c>
      <c r="I1131" s="26" t="s">
        <v>4035</v>
      </c>
      <c r="J1131" s="26" t="s">
        <v>4035</v>
      </c>
      <c r="K1131" s="26" t="s">
        <v>82</v>
      </c>
      <c r="L1131" s="26" t="s">
        <v>96</v>
      </c>
      <c r="M1131" s="26" t="s">
        <v>238</v>
      </c>
      <c r="N1131" s="26" t="s">
        <v>239</v>
      </c>
    </row>
    <row r="1132" spans="1:14" ht="60" x14ac:dyDescent="0.25">
      <c r="A1132" s="26" t="s">
        <v>669</v>
      </c>
      <c r="B1132" s="26" t="s">
        <v>3027</v>
      </c>
      <c r="C1132" s="26" t="s">
        <v>84</v>
      </c>
      <c r="D1132" s="26" t="s">
        <v>84</v>
      </c>
      <c r="E1132" s="26" t="s">
        <v>3027</v>
      </c>
      <c r="F1132" s="26" t="s">
        <v>16</v>
      </c>
      <c r="G1132" s="26" t="s">
        <v>16</v>
      </c>
      <c r="H1132" s="26" t="s">
        <v>5424</v>
      </c>
      <c r="I1132" s="26" t="s">
        <v>4035</v>
      </c>
      <c r="J1132" s="26" t="s">
        <v>4035</v>
      </c>
      <c r="K1132" s="26" t="s">
        <v>487</v>
      </c>
      <c r="L1132" s="26" t="s">
        <v>487</v>
      </c>
      <c r="M1132" s="26" t="s">
        <v>1038</v>
      </c>
      <c r="N1132" s="26" t="s">
        <v>741</v>
      </c>
    </row>
    <row r="1133" spans="1:14" ht="75" x14ac:dyDescent="0.25">
      <c r="A1133" s="26" t="s">
        <v>3028</v>
      </c>
      <c r="B1133" s="26" t="s">
        <v>3029</v>
      </c>
      <c r="C1133" s="26" t="s">
        <v>84</v>
      </c>
      <c r="D1133" s="26" t="s">
        <v>15</v>
      </c>
      <c r="E1133" s="26" t="s">
        <v>3030</v>
      </c>
      <c r="F1133" s="26" t="s">
        <v>16</v>
      </c>
      <c r="G1133" s="26" t="s">
        <v>16</v>
      </c>
      <c r="H1133" s="26" t="s">
        <v>4020</v>
      </c>
      <c r="I1133" s="26" t="s">
        <v>4035</v>
      </c>
      <c r="J1133" s="26" t="s">
        <v>4035</v>
      </c>
      <c r="K1133" s="26" t="s">
        <v>95</v>
      </c>
      <c r="L1133" s="26" t="s">
        <v>96</v>
      </c>
      <c r="M1133" s="26" t="s">
        <v>4239</v>
      </c>
      <c r="N1133" s="26" t="s">
        <v>17</v>
      </c>
    </row>
    <row r="1134" spans="1:14" ht="165" x14ac:dyDescent="0.25">
      <c r="A1134" s="26" t="s">
        <v>2363</v>
      </c>
      <c r="B1134" s="26" t="s">
        <v>3031</v>
      </c>
      <c r="C1134" s="26" t="s">
        <v>84</v>
      </c>
      <c r="D1134" s="26" t="s">
        <v>15</v>
      </c>
      <c r="E1134" s="26" t="s">
        <v>3032</v>
      </c>
      <c r="F1134" s="26" t="s">
        <v>86</v>
      </c>
      <c r="G1134" s="26" t="s">
        <v>86</v>
      </c>
      <c r="H1134" s="26" t="s">
        <v>5425</v>
      </c>
      <c r="I1134" s="26" t="s">
        <v>6657</v>
      </c>
      <c r="J1134" s="29" t="s">
        <v>6772</v>
      </c>
      <c r="K1134" s="26" t="s">
        <v>82</v>
      </c>
      <c r="L1134" s="26" t="s">
        <v>19</v>
      </c>
      <c r="M1134" s="26" t="s">
        <v>238</v>
      </c>
      <c r="N1134" s="26" t="s">
        <v>239</v>
      </c>
    </row>
    <row r="1135" spans="1:14" ht="60" x14ac:dyDescent="0.25">
      <c r="A1135" s="26" t="s">
        <v>3033</v>
      </c>
      <c r="B1135" s="26" t="s">
        <v>3034</v>
      </c>
      <c r="C1135" s="26" t="s">
        <v>84</v>
      </c>
      <c r="D1135" s="26" t="s">
        <v>84</v>
      </c>
      <c r="E1135" s="26" t="s">
        <v>3035</v>
      </c>
      <c r="F1135" s="26" t="s">
        <v>107</v>
      </c>
      <c r="G1135" s="26" t="s">
        <v>107</v>
      </c>
      <c r="H1135" s="26" t="s">
        <v>4035</v>
      </c>
      <c r="I1135" s="26" t="s">
        <v>4035</v>
      </c>
      <c r="J1135" s="26" t="s">
        <v>4035</v>
      </c>
      <c r="K1135" s="26" t="s">
        <v>87</v>
      </c>
      <c r="L1135" s="26" t="s">
        <v>19</v>
      </c>
      <c r="M1135" s="26" t="s">
        <v>259</v>
      </c>
      <c r="N1135" s="26" t="s">
        <v>280</v>
      </c>
    </row>
    <row r="1136" spans="1:14" ht="60" x14ac:dyDescent="0.25">
      <c r="A1136" s="26" t="s">
        <v>870</v>
      </c>
      <c r="B1136" s="26" t="s">
        <v>3036</v>
      </c>
      <c r="C1136" s="26" t="s">
        <v>84</v>
      </c>
      <c r="D1136" s="26" t="s">
        <v>84</v>
      </c>
      <c r="E1136" s="26" t="s">
        <v>3037</v>
      </c>
      <c r="F1136" s="26" t="s">
        <v>16</v>
      </c>
      <c r="G1136" s="26" t="s">
        <v>16</v>
      </c>
      <c r="H1136" s="26" t="s">
        <v>5426</v>
      </c>
      <c r="I1136" s="26" t="s">
        <v>3038</v>
      </c>
      <c r="J1136" s="26" t="s">
        <v>248</v>
      </c>
      <c r="K1136" s="26" t="s">
        <v>201</v>
      </c>
      <c r="L1136" s="26" t="s">
        <v>201</v>
      </c>
      <c r="M1136" s="26" t="s">
        <v>4234</v>
      </c>
      <c r="N1136" s="26" t="s">
        <v>17</v>
      </c>
    </row>
    <row r="1137" spans="1:14" ht="330" x14ac:dyDescent="0.25">
      <c r="A1137" s="26" t="s">
        <v>1464</v>
      </c>
      <c r="B1137" s="26" t="s">
        <v>3039</v>
      </c>
      <c r="C1137" s="26" t="s">
        <v>84</v>
      </c>
      <c r="D1137" s="26" t="s">
        <v>84</v>
      </c>
      <c r="E1137" s="26" t="s">
        <v>3040</v>
      </c>
      <c r="F1137" s="26" t="s">
        <v>86</v>
      </c>
      <c r="G1137" s="26" t="s">
        <v>16</v>
      </c>
      <c r="H1137" s="26" t="s">
        <v>6327</v>
      </c>
      <c r="I1137" s="26" t="s">
        <v>3953</v>
      </c>
      <c r="J1137" s="26" t="s">
        <v>1703</v>
      </c>
      <c r="K1137" s="26" t="s">
        <v>95</v>
      </c>
      <c r="L1137" s="26" t="s">
        <v>96</v>
      </c>
      <c r="M1137" s="26" t="s">
        <v>259</v>
      </c>
      <c r="N1137" s="26" t="s">
        <v>97</v>
      </c>
    </row>
    <row r="1138" spans="1:14" ht="150" x14ac:dyDescent="0.25">
      <c r="A1138" s="26" t="s">
        <v>3041</v>
      </c>
      <c r="B1138" s="26" t="s">
        <v>3042</v>
      </c>
      <c r="C1138" s="26" t="s">
        <v>84</v>
      </c>
      <c r="D1138" s="26" t="s">
        <v>84</v>
      </c>
      <c r="E1138" s="26" t="s">
        <v>3043</v>
      </c>
      <c r="F1138" s="26" t="s">
        <v>86</v>
      </c>
      <c r="G1138" s="26" t="s">
        <v>86</v>
      </c>
      <c r="H1138" s="26" t="s">
        <v>5427</v>
      </c>
      <c r="I1138" s="26" t="s">
        <v>5428</v>
      </c>
      <c r="J1138" s="29" t="s">
        <v>6696</v>
      </c>
      <c r="K1138" s="26" t="s">
        <v>87</v>
      </c>
      <c r="L1138" s="26" t="s">
        <v>19</v>
      </c>
      <c r="M1138" s="26" t="s">
        <v>238</v>
      </c>
      <c r="N1138" s="26" t="s">
        <v>239</v>
      </c>
    </row>
    <row r="1139" spans="1:14" ht="135" x14ac:dyDescent="0.25">
      <c r="A1139" s="26" t="s">
        <v>1294</v>
      </c>
      <c r="B1139" s="26" t="s">
        <v>3044</v>
      </c>
      <c r="C1139" s="26" t="s">
        <v>84</v>
      </c>
      <c r="D1139" s="26" t="s">
        <v>15</v>
      </c>
      <c r="E1139" s="26" t="s">
        <v>2597</v>
      </c>
      <c r="F1139" s="26" t="s">
        <v>86</v>
      </c>
      <c r="G1139" s="26" t="s">
        <v>86</v>
      </c>
      <c r="H1139" s="26" t="s">
        <v>6328</v>
      </c>
      <c r="I1139" s="26" t="s">
        <v>5429</v>
      </c>
      <c r="J1139" s="26" t="s">
        <v>6571</v>
      </c>
      <c r="K1139" s="26" t="s">
        <v>82</v>
      </c>
      <c r="L1139" s="26" t="s">
        <v>96</v>
      </c>
      <c r="M1139" s="26" t="s">
        <v>4355</v>
      </c>
      <c r="N1139" s="26" t="s">
        <v>428</v>
      </c>
    </row>
    <row r="1140" spans="1:14" ht="120" x14ac:dyDescent="0.25">
      <c r="A1140" s="26" t="s">
        <v>870</v>
      </c>
      <c r="B1140" s="26" t="s">
        <v>3045</v>
      </c>
      <c r="C1140" s="26" t="s">
        <v>84</v>
      </c>
      <c r="D1140" s="26" t="s">
        <v>84</v>
      </c>
      <c r="E1140" s="26" t="s">
        <v>3046</v>
      </c>
      <c r="F1140" s="26" t="s">
        <v>16</v>
      </c>
      <c r="G1140" s="26" t="s">
        <v>16</v>
      </c>
      <c r="H1140" s="26" t="s">
        <v>5430</v>
      </c>
      <c r="I1140" s="26" t="s">
        <v>153</v>
      </c>
      <c r="J1140" s="26" t="s">
        <v>154</v>
      </c>
      <c r="K1140" s="26" t="s">
        <v>82</v>
      </c>
      <c r="L1140" s="26" t="s">
        <v>19</v>
      </c>
      <c r="M1140" s="26" t="s">
        <v>18</v>
      </c>
      <c r="N1140" s="26" t="s">
        <v>17</v>
      </c>
    </row>
    <row r="1141" spans="1:14" ht="150" x14ac:dyDescent="0.25">
      <c r="A1141" s="26" t="s">
        <v>3028</v>
      </c>
      <c r="B1141" s="26" t="s">
        <v>3047</v>
      </c>
      <c r="C1141" s="26" t="s">
        <v>84</v>
      </c>
      <c r="D1141" s="26" t="s">
        <v>15</v>
      </c>
      <c r="E1141" s="26" t="s">
        <v>3048</v>
      </c>
      <c r="F1141" s="26" t="s">
        <v>16</v>
      </c>
      <c r="G1141" s="26" t="s">
        <v>16</v>
      </c>
      <c r="H1141" s="26" t="s">
        <v>5431</v>
      </c>
      <c r="I1141" s="26" t="s">
        <v>5432</v>
      </c>
      <c r="J1141" s="26" t="s">
        <v>5433</v>
      </c>
      <c r="K1141" s="26" t="s">
        <v>95</v>
      </c>
      <c r="L1141" s="26" t="s">
        <v>96</v>
      </c>
      <c r="M1141" s="26" t="s">
        <v>18</v>
      </c>
      <c r="N1141" s="26" t="s">
        <v>17</v>
      </c>
    </row>
    <row r="1142" spans="1:14" ht="105" x14ac:dyDescent="0.25">
      <c r="A1142" s="26" t="s">
        <v>2987</v>
      </c>
      <c r="B1142" s="26" t="s">
        <v>3049</v>
      </c>
      <c r="C1142" s="26" t="s">
        <v>84</v>
      </c>
      <c r="D1142" s="26" t="s">
        <v>15</v>
      </c>
      <c r="E1142" s="26" t="s">
        <v>3050</v>
      </c>
      <c r="F1142" s="26" t="s">
        <v>86</v>
      </c>
      <c r="G1142" s="26" t="s">
        <v>86</v>
      </c>
      <c r="H1142" s="26" t="s">
        <v>6329</v>
      </c>
      <c r="I1142" s="26" t="s">
        <v>5434</v>
      </c>
      <c r="J1142" s="29" t="s">
        <v>6712</v>
      </c>
      <c r="K1142" s="26" t="s">
        <v>82</v>
      </c>
      <c r="L1142" s="26" t="s">
        <v>19</v>
      </c>
      <c r="M1142" s="26" t="s">
        <v>436</v>
      </c>
      <c r="N1142" s="26" t="s">
        <v>428</v>
      </c>
    </row>
    <row r="1143" spans="1:14" ht="105" x14ac:dyDescent="0.25">
      <c r="A1143" s="26" t="s">
        <v>1574</v>
      </c>
      <c r="B1143" s="26" t="s">
        <v>3051</v>
      </c>
      <c r="C1143" s="26" t="s">
        <v>84</v>
      </c>
      <c r="D1143" s="26" t="s">
        <v>84</v>
      </c>
      <c r="E1143" s="26" t="s">
        <v>3052</v>
      </c>
      <c r="F1143" s="26" t="s">
        <v>16</v>
      </c>
      <c r="G1143" s="26" t="s">
        <v>16</v>
      </c>
      <c r="H1143" s="26" t="s">
        <v>5435</v>
      </c>
      <c r="I1143" s="26" t="s">
        <v>5436</v>
      </c>
      <c r="J1143" s="26" t="s">
        <v>5437</v>
      </c>
      <c r="K1143" s="26" t="s">
        <v>82</v>
      </c>
      <c r="L1143" s="26" t="s">
        <v>288</v>
      </c>
      <c r="M1143" s="26" t="s">
        <v>4270</v>
      </c>
      <c r="N1143" s="26" t="s">
        <v>280</v>
      </c>
    </row>
    <row r="1144" spans="1:14" ht="90" x14ac:dyDescent="0.25">
      <c r="A1144" s="26" t="s">
        <v>2386</v>
      </c>
      <c r="B1144" s="26" t="s">
        <v>3053</v>
      </c>
      <c r="C1144" s="26" t="s">
        <v>84</v>
      </c>
      <c r="D1144" s="26" t="s">
        <v>84</v>
      </c>
      <c r="E1144" s="26" t="s">
        <v>3054</v>
      </c>
      <c r="F1144" s="26" t="s">
        <v>86</v>
      </c>
      <c r="G1144" s="26" t="s">
        <v>86</v>
      </c>
      <c r="H1144" s="26" t="s">
        <v>5438</v>
      </c>
      <c r="I1144" s="26" t="s">
        <v>5439</v>
      </c>
      <c r="J1144" s="29" t="s">
        <v>6711</v>
      </c>
      <c r="K1144" s="26" t="s">
        <v>82</v>
      </c>
      <c r="L1144" s="26" t="s">
        <v>19</v>
      </c>
      <c r="M1144" s="26" t="s">
        <v>259</v>
      </c>
      <c r="N1144" s="26" t="s">
        <v>97</v>
      </c>
    </row>
    <row r="1145" spans="1:14" ht="45" x14ac:dyDescent="0.25">
      <c r="A1145" s="26" t="s">
        <v>3028</v>
      </c>
      <c r="B1145" s="26" t="s">
        <v>3055</v>
      </c>
      <c r="C1145" s="26" t="s">
        <v>84</v>
      </c>
      <c r="D1145" s="26" t="s">
        <v>84</v>
      </c>
      <c r="E1145" s="26" t="s">
        <v>3056</v>
      </c>
      <c r="F1145" s="26" t="s">
        <v>16</v>
      </c>
      <c r="G1145" s="26" t="s">
        <v>16</v>
      </c>
      <c r="H1145" s="26" t="s">
        <v>4021</v>
      </c>
      <c r="I1145" s="26" t="s">
        <v>4035</v>
      </c>
      <c r="J1145" s="26" t="s">
        <v>4035</v>
      </c>
      <c r="K1145" s="26" t="s">
        <v>95</v>
      </c>
      <c r="L1145" s="26" t="s">
        <v>96</v>
      </c>
      <c r="M1145" s="26" t="s">
        <v>18</v>
      </c>
      <c r="N1145" s="26" t="s">
        <v>17</v>
      </c>
    </row>
    <row r="1146" spans="1:14" ht="105" x14ac:dyDescent="0.25">
      <c r="A1146" s="26" t="s">
        <v>1975</v>
      </c>
      <c r="B1146" s="26" t="s">
        <v>3057</v>
      </c>
      <c r="C1146" s="26" t="s">
        <v>84</v>
      </c>
      <c r="D1146" s="26" t="s">
        <v>84</v>
      </c>
      <c r="E1146" s="26" t="s">
        <v>3058</v>
      </c>
      <c r="F1146" s="26" t="s">
        <v>86</v>
      </c>
      <c r="G1146" s="26" t="s">
        <v>86</v>
      </c>
      <c r="H1146" s="26" t="s">
        <v>5440</v>
      </c>
      <c r="I1146" s="26" t="s">
        <v>5441</v>
      </c>
      <c r="J1146" s="26" t="s">
        <v>6572</v>
      </c>
      <c r="K1146" s="26" t="s">
        <v>87</v>
      </c>
      <c r="L1146" s="26" t="s">
        <v>19</v>
      </c>
      <c r="M1146" s="26" t="s">
        <v>259</v>
      </c>
      <c r="N1146" s="26" t="s">
        <v>280</v>
      </c>
    </row>
    <row r="1147" spans="1:14" ht="105" x14ac:dyDescent="0.25">
      <c r="A1147" s="26" t="s">
        <v>1222</v>
      </c>
      <c r="B1147" s="26" t="s">
        <v>3059</v>
      </c>
      <c r="C1147" s="26" t="s">
        <v>84</v>
      </c>
      <c r="D1147" s="26" t="s">
        <v>84</v>
      </c>
      <c r="E1147" s="26" t="s">
        <v>3060</v>
      </c>
      <c r="F1147" s="26" t="s">
        <v>86</v>
      </c>
      <c r="G1147" s="26" t="s">
        <v>86</v>
      </c>
      <c r="H1147" s="26" t="s">
        <v>6330</v>
      </c>
      <c r="I1147" s="26" t="s">
        <v>3978</v>
      </c>
      <c r="J1147" s="26" t="s">
        <v>6573</v>
      </c>
      <c r="K1147" s="26" t="s">
        <v>82</v>
      </c>
      <c r="L1147" s="26" t="s">
        <v>19</v>
      </c>
      <c r="M1147" s="26" t="s">
        <v>287</v>
      </c>
      <c r="N1147" s="26" t="s">
        <v>97</v>
      </c>
    </row>
    <row r="1148" spans="1:14" ht="75" x14ac:dyDescent="0.25">
      <c r="A1148" s="26" t="s">
        <v>3028</v>
      </c>
      <c r="B1148" s="26" t="s">
        <v>3061</v>
      </c>
      <c r="C1148" s="26" t="s">
        <v>84</v>
      </c>
      <c r="D1148" s="26" t="s">
        <v>84</v>
      </c>
      <c r="E1148" s="26" t="s">
        <v>3062</v>
      </c>
      <c r="F1148" s="26" t="s">
        <v>16</v>
      </c>
      <c r="G1148" s="26" t="s">
        <v>16</v>
      </c>
      <c r="H1148" s="26" t="s">
        <v>4022</v>
      </c>
      <c r="I1148" s="26" t="s">
        <v>4035</v>
      </c>
      <c r="J1148" s="26" t="s">
        <v>4035</v>
      </c>
      <c r="K1148" s="26" t="s">
        <v>95</v>
      </c>
      <c r="L1148" s="26" t="s">
        <v>96</v>
      </c>
      <c r="M1148" s="26" t="s">
        <v>4442</v>
      </c>
      <c r="N1148" s="26" t="s">
        <v>17</v>
      </c>
    </row>
    <row r="1149" spans="1:14" ht="75" x14ac:dyDescent="0.25">
      <c r="A1149" s="26" t="s">
        <v>3028</v>
      </c>
      <c r="B1149" s="26" t="s">
        <v>3063</v>
      </c>
      <c r="C1149" s="26" t="s">
        <v>84</v>
      </c>
      <c r="D1149" s="26" t="s">
        <v>84</v>
      </c>
      <c r="E1149" s="26" t="s">
        <v>3064</v>
      </c>
      <c r="F1149" s="26" t="s">
        <v>16</v>
      </c>
      <c r="G1149" s="26" t="s">
        <v>16</v>
      </c>
      <c r="H1149" s="26" t="s">
        <v>4023</v>
      </c>
      <c r="I1149" s="26" t="s">
        <v>4035</v>
      </c>
      <c r="J1149" s="26" t="s">
        <v>4035</v>
      </c>
      <c r="K1149" s="26" t="s">
        <v>95</v>
      </c>
      <c r="L1149" s="26" t="s">
        <v>96</v>
      </c>
      <c r="M1149" s="26" t="s">
        <v>4442</v>
      </c>
      <c r="N1149" s="26" t="s">
        <v>17</v>
      </c>
    </row>
    <row r="1150" spans="1:14" ht="75" x14ac:dyDescent="0.25">
      <c r="A1150" s="26" t="s">
        <v>3028</v>
      </c>
      <c r="B1150" s="26" t="s">
        <v>3065</v>
      </c>
      <c r="C1150" s="26" t="s">
        <v>84</v>
      </c>
      <c r="D1150" s="26" t="s">
        <v>84</v>
      </c>
      <c r="E1150" s="26" t="s">
        <v>3064</v>
      </c>
      <c r="F1150" s="26" t="s">
        <v>16</v>
      </c>
      <c r="G1150" s="26" t="s">
        <v>16</v>
      </c>
      <c r="H1150" s="26" t="s">
        <v>5442</v>
      </c>
      <c r="I1150" s="26" t="s">
        <v>4035</v>
      </c>
      <c r="J1150" s="26" t="s">
        <v>4035</v>
      </c>
      <c r="K1150" s="26" t="s">
        <v>95</v>
      </c>
      <c r="L1150" s="26" t="s">
        <v>96</v>
      </c>
      <c r="M1150" s="26" t="s">
        <v>4239</v>
      </c>
      <c r="N1150" s="26" t="s">
        <v>17</v>
      </c>
    </row>
    <row r="1151" spans="1:14" ht="75" x14ac:dyDescent="0.25">
      <c r="A1151" s="26" t="s">
        <v>1222</v>
      </c>
      <c r="B1151" s="26" t="s">
        <v>3066</v>
      </c>
      <c r="C1151" s="26" t="s">
        <v>84</v>
      </c>
      <c r="D1151" s="26" t="s">
        <v>84</v>
      </c>
      <c r="E1151" s="26" t="s">
        <v>3067</v>
      </c>
      <c r="F1151" s="26" t="s">
        <v>86</v>
      </c>
      <c r="G1151" s="26" t="s">
        <v>237</v>
      </c>
      <c r="H1151" s="26" t="s">
        <v>5443</v>
      </c>
      <c r="I1151" s="26" t="s">
        <v>3068</v>
      </c>
      <c r="J1151" s="26" t="s">
        <v>6574</v>
      </c>
      <c r="K1151" s="26" t="s">
        <v>82</v>
      </c>
      <c r="L1151" s="26" t="s">
        <v>288</v>
      </c>
      <c r="M1151" s="26" t="s">
        <v>4239</v>
      </c>
      <c r="N1151" s="26" t="s">
        <v>17</v>
      </c>
    </row>
    <row r="1152" spans="1:14" ht="60" x14ac:dyDescent="0.25">
      <c r="A1152" s="26" t="s">
        <v>1464</v>
      </c>
      <c r="B1152" s="26" t="s">
        <v>3069</v>
      </c>
      <c r="C1152" s="26" t="s">
        <v>84</v>
      </c>
      <c r="D1152" s="26" t="s">
        <v>84</v>
      </c>
      <c r="E1152" s="26" t="s">
        <v>3070</v>
      </c>
      <c r="F1152" s="26" t="s">
        <v>16</v>
      </c>
      <c r="G1152" s="26" t="s">
        <v>16</v>
      </c>
      <c r="H1152" s="26" t="s">
        <v>4024</v>
      </c>
      <c r="I1152" s="26" t="s">
        <v>4035</v>
      </c>
      <c r="J1152" s="26" t="s">
        <v>4035</v>
      </c>
      <c r="K1152" s="26" t="s">
        <v>82</v>
      </c>
      <c r="L1152" s="26" t="s">
        <v>19</v>
      </c>
      <c r="M1152" s="26" t="s">
        <v>259</v>
      </c>
      <c r="N1152" s="26" t="s">
        <v>97</v>
      </c>
    </row>
    <row r="1153" spans="1:14" ht="45" x14ac:dyDescent="0.25">
      <c r="A1153" s="26" t="s">
        <v>1294</v>
      </c>
      <c r="B1153" s="26" t="s">
        <v>3071</v>
      </c>
      <c r="C1153" s="26" t="s">
        <v>84</v>
      </c>
      <c r="D1153" s="26" t="s">
        <v>84</v>
      </c>
      <c r="E1153" s="26" t="s">
        <v>3071</v>
      </c>
      <c r="F1153" s="26" t="s">
        <v>86</v>
      </c>
      <c r="G1153" s="26" t="s">
        <v>86</v>
      </c>
      <c r="H1153" s="26" t="s">
        <v>5444</v>
      </c>
      <c r="I1153" s="26" t="s">
        <v>3979</v>
      </c>
      <c r="J1153" s="26" t="s">
        <v>6575</v>
      </c>
      <c r="K1153" s="26" t="s">
        <v>288</v>
      </c>
      <c r="L1153" s="26" t="s">
        <v>288</v>
      </c>
      <c r="M1153" s="26" t="s">
        <v>436</v>
      </c>
      <c r="N1153" s="26" t="s">
        <v>428</v>
      </c>
    </row>
    <row r="1154" spans="1:14" ht="60" x14ac:dyDescent="0.25">
      <c r="A1154" s="26" t="s">
        <v>1975</v>
      </c>
      <c r="B1154" s="26" t="s">
        <v>3072</v>
      </c>
      <c r="C1154" s="26" t="s">
        <v>84</v>
      </c>
      <c r="D1154" s="26" t="s">
        <v>84</v>
      </c>
      <c r="E1154" s="26" t="s">
        <v>3073</v>
      </c>
      <c r="F1154" s="26" t="s">
        <v>86</v>
      </c>
      <c r="G1154" s="26" t="s">
        <v>86</v>
      </c>
      <c r="H1154" s="26" t="s">
        <v>5445</v>
      </c>
      <c r="I1154" s="26" t="s">
        <v>3074</v>
      </c>
      <c r="J1154" s="26" t="s">
        <v>3980</v>
      </c>
      <c r="K1154" s="26" t="s">
        <v>288</v>
      </c>
      <c r="L1154" s="26" t="s">
        <v>288</v>
      </c>
      <c r="M1154" s="26" t="s">
        <v>259</v>
      </c>
      <c r="N1154" s="26" t="s">
        <v>97</v>
      </c>
    </row>
    <row r="1155" spans="1:14" ht="120" x14ac:dyDescent="0.25">
      <c r="A1155" s="26" t="s">
        <v>1975</v>
      </c>
      <c r="B1155" s="26" t="s">
        <v>3075</v>
      </c>
      <c r="C1155" s="26" t="s">
        <v>84</v>
      </c>
      <c r="D1155" s="26" t="s">
        <v>84</v>
      </c>
      <c r="E1155" s="26" t="s">
        <v>3076</v>
      </c>
      <c r="F1155" s="26" t="s">
        <v>86</v>
      </c>
      <c r="G1155" s="26" t="s">
        <v>86</v>
      </c>
      <c r="H1155" s="26" t="s">
        <v>5446</v>
      </c>
      <c r="I1155" s="26" t="s">
        <v>6658</v>
      </c>
      <c r="J1155" s="26" t="s">
        <v>6659</v>
      </c>
      <c r="K1155" s="26" t="s">
        <v>87</v>
      </c>
      <c r="L1155" s="26" t="s">
        <v>19</v>
      </c>
      <c r="M1155" s="26" t="s">
        <v>91</v>
      </c>
      <c r="N1155" s="26" t="s">
        <v>280</v>
      </c>
    </row>
    <row r="1156" spans="1:14" ht="60" x14ac:dyDescent="0.25">
      <c r="A1156" s="26" t="s">
        <v>3077</v>
      </c>
      <c r="B1156" s="26" t="s">
        <v>3078</v>
      </c>
      <c r="C1156" s="26" t="s">
        <v>84</v>
      </c>
      <c r="D1156" s="26" t="s">
        <v>84</v>
      </c>
      <c r="E1156" s="26" t="s">
        <v>3079</v>
      </c>
      <c r="F1156" s="26" t="s">
        <v>16</v>
      </c>
      <c r="G1156" s="26" t="s">
        <v>16</v>
      </c>
      <c r="H1156" s="26" t="s">
        <v>5447</v>
      </c>
      <c r="I1156" s="26" t="s">
        <v>4035</v>
      </c>
      <c r="J1156" s="26" t="s">
        <v>4035</v>
      </c>
      <c r="K1156" s="26" t="s">
        <v>82</v>
      </c>
      <c r="L1156" s="26" t="s">
        <v>96</v>
      </c>
      <c r="M1156" s="26" t="s">
        <v>4338</v>
      </c>
      <c r="N1156" s="26" t="s">
        <v>17</v>
      </c>
    </row>
    <row r="1157" spans="1:14" ht="75" x14ac:dyDescent="0.25">
      <c r="A1157" s="26" t="s">
        <v>1754</v>
      </c>
      <c r="B1157" s="26" t="s">
        <v>3080</v>
      </c>
      <c r="C1157" s="26" t="s">
        <v>84</v>
      </c>
      <c r="D1157" s="26" t="s">
        <v>84</v>
      </c>
      <c r="E1157" s="26" t="s">
        <v>3080</v>
      </c>
      <c r="F1157" s="26" t="s">
        <v>86</v>
      </c>
      <c r="G1157" s="26" t="s">
        <v>86</v>
      </c>
      <c r="H1157" s="26" t="s">
        <v>6331</v>
      </c>
      <c r="I1157" s="26" t="s">
        <v>1487</v>
      </c>
      <c r="J1157" s="26" t="s">
        <v>1488</v>
      </c>
      <c r="K1157" s="26" t="s">
        <v>82</v>
      </c>
      <c r="L1157" s="26" t="s">
        <v>201</v>
      </c>
      <c r="M1157" s="26" t="s">
        <v>4234</v>
      </c>
      <c r="N1157" s="26" t="s">
        <v>17</v>
      </c>
    </row>
    <row r="1158" spans="1:14" ht="90" x14ac:dyDescent="0.25">
      <c r="A1158" s="26" t="s">
        <v>1294</v>
      </c>
      <c r="B1158" s="26" t="s">
        <v>3081</v>
      </c>
      <c r="C1158" s="26" t="s">
        <v>84</v>
      </c>
      <c r="D1158" s="26" t="s">
        <v>84</v>
      </c>
      <c r="E1158" s="26" t="s">
        <v>3082</v>
      </c>
      <c r="F1158" s="26" t="s">
        <v>86</v>
      </c>
      <c r="G1158" s="26" t="s">
        <v>86</v>
      </c>
      <c r="H1158" s="26" t="s">
        <v>5448</v>
      </c>
      <c r="I1158" s="26" t="s">
        <v>3083</v>
      </c>
      <c r="J1158" s="26" t="s">
        <v>6419</v>
      </c>
      <c r="K1158" s="26" t="s">
        <v>82</v>
      </c>
      <c r="L1158" s="26" t="s">
        <v>19</v>
      </c>
      <c r="M1158" s="26" t="s">
        <v>4355</v>
      </c>
      <c r="N1158" s="26" t="s">
        <v>428</v>
      </c>
    </row>
    <row r="1159" spans="1:14" ht="60" x14ac:dyDescent="0.25">
      <c r="A1159" s="26" t="s">
        <v>1574</v>
      </c>
      <c r="B1159" s="26" t="s">
        <v>3084</v>
      </c>
      <c r="C1159" s="26" t="s">
        <v>84</v>
      </c>
      <c r="D1159" s="26" t="s">
        <v>84</v>
      </c>
      <c r="E1159" s="26" t="s">
        <v>3085</v>
      </c>
      <c r="F1159" s="26" t="s">
        <v>16</v>
      </c>
      <c r="G1159" s="26" t="s">
        <v>16</v>
      </c>
      <c r="H1159" s="26" t="s">
        <v>5449</v>
      </c>
      <c r="I1159" s="26" t="s">
        <v>4035</v>
      </c>
      <c r="J1159" s="26" t="s">
        <v>4035</v>
      </c>
      <c r="K1159" s="26" t="s">
        <v>82</v>
      </c>
      <c r="L1159" s="26" t="s">
        <v>260</v>
      </c>
      <c r="M1159" s="26" t="s">
        <v>259</v>
      </c>
      <c r="N1159" s="26" t="s">
        <v>280</v>
      </c>
    </row>
    <row r="1160" spans="1:14" ht="180" x14ac:dyDescent="0.25">
      <c r="A1160" s="26" t="s">
        <v>2953</v>
      </c>
      <c r="B1160" s="26" t="s">
        <v>3086</v>
      </c>
      <c r="C1160" s="26" t="s">
        <v>84</v>
      </c>
      <c r="D1160" s="26" t="s">
        <v>84</v>
      </c>
      <c r="E1160" s="26" t="s">
        <v>3087</v>
      </c>
      <c r="F1160" s="26" t="s">
        <v>16</v>
      </c>
      <c r="G1160" s="26" t="s">
        <v>16</v>
      </c>
      <c r="H1160" s="26" t="s">
        <v>6332</v>
      </c>
      <c r="I1160" s="26" t="s">
        <v>3981</v>
      </c>
      <c r="J1160" s="26" t="s">
        <v>150</v>
      </c>
      <c r="K1160" s="26" t="s">
        <v>87</v>
      </c>
      <c r="L1160" s="26" t="s">
        <v>19</v>
      </c>
      <c r="M1160" s="26" t="s">
        <v>268</v>
      </c>
      <c r="N1160" s="26" t="s">
        <v>97</v>
      </c>
    </row>
    <row r="1161" spans="1:14" ht="45" x14ac:dyDescent="0.25">
      <c r="A1161" s="26" t="s">
        <v>3028</v>
      </c>
      <c r="B1161" s="26" t="s">
        <v>3088</v>
      </c>
      <c r="C1161" s="26" t="s">
        <v>84</v>
      </c>
      <c r="D1161" s="26" t="s">
        <v>84</v>
      </c>
      <c r="E1161" s="26" t="s">
        <v>3089</v>
      </c>
      <c r="F1161" s="26" t="s">
        <v>16</v>
      </c>
      <c r="G1161" s="26" t="s">
        <v>16</v>
      </c>
      <c r="H1161" s="26" t="s">
        <v>4025</v>
      </c>
      <c r="I1161" s="26" t="s">
        <v>4035</v>
      </c>
      <c r="J1161" s="26" t="s">
        <v>4035</v>
      </c>
      <c r="K1161" s="26" t="s">
        <v>95</v>
      </c>
      <c r="L1161" s="26" t="s">
        <v>96</v>
      </c>
      <c r="M1161" s="26" t="s">
        <v>18</v>
      </c>
      <c r="N1161" s="26" t="s">
        <v>17</v>
      </c>
    </row>
    <row r="1162" spans="1:14" ht="60" x14ac:dyDescent="0.25">
      <c r="A1162" s="26" t="s">
        <v>3090</v>
      </c>
      <c r="B1162" s="26" t="s">
        <v>3091</v>
      </c>
      <c r="C1162" s="26" t="s">
        <v>84</v>
      </c>
      <c r="D1162" s="26" t="s">
        <v>15</v>
      </c>
      <c r="E1162" s="26" t="s">
        <v>3092</v>
      </c>
      <c r="F1162" s="26" t="s">
        <v>86</v>
      </c>
      <c r="G1162" s="26" t="s">
        <v>16</v>
      </c>
      <c r="H1162" s="26" t="s">
        <v>5450</v>
      </c>
      <c r="I1162" s="26" t="s">
        <v>3093</v>
      </c>
      <c r="J1162" s="26" t="s">
        <v>3094</v>
      </c>
      <c r="K1162" s="26" t="s">
        <v>87</v>
      </c>
      <c r="L1162" s="26" t="s">
        <v>19</v>
      </c>
      <c r="M1162" s="26" t="s">
        <v>238</v>
      </c>
      <c r="N1162" s="26" t="s">
        <v>239</v>
      </c>
    </row>
    <row r="1163" spans="1:14" ht="60" x14ac:dyDescent="0.25">
      <c r="A1163" s="26" t="s">
        <v>2363</v>
      </c>
      <c r="B1163" s="26" t="s">
        <v>3095</v>
      </c>
      <c r="C1163" s="26" t="s">
        <v>84</v>
      </c>
      <c r="D1163" s="26" t="s">
        <v>84</v>
      </c>
      <c r="E1163" s="26" t="s">
        <v>3096</v>
      </c>
      <c r="F1163" s="26" t="s">
        <v>86</v>
      </c>
      <c r="G1163" s="26" t="s">
        <v>86</v>
      </c>
      <c r="H1163" s="26" t="s">
        <v>4035</v>
      </c>
      <c r="I1163" s="26" t="s">
        <v>3097</v>
      </c>
      <c r="J1163" s="26" t="s">
        <v>3098</v>
      </c>
      <c r="K1163" s="26" t="s">
        <v>288</v>
      </c>
      <c r="L1163" s="26" t="s">
        <v>288</v>
      </c>
      <c r="M1163" s="26" t="s">
        <v>4371</v>
      </c>
      <c r="N1163" s="26" t="s">
        <v>17</v>
      </c>
    </row>
    <row r="1164" spans="1:14" ht="75" x14ac:dyDescent="0.25">
      <c r="A1164" s="26" t="s">
        <v>3099</v>
      </c>
      <c r="B1164" s="26" t="s">
        <v>3100</v>
      </c>
      <c r="C1164" s="26" t="s">
        <v>84</v>
      </c>
      <c r="D1164" s="26" t="s">
        <v>84</v>
      </c>
      <c r="E1164" s="26" t="s">
        <v>3101</v>
      </c>
      <c r="F1164" s="26" t="s">
        <v>16</v>
      </c>
      <c r="G1164" s="26" t="s">
        <v>16</v>
      </c>
      <c r="H1164" s="26" t="s">
        <v>5451</v>
      </c>
      <c r="I1164" s="26" t="s">
        <v>4035</v>
      </c>
      <c r="J1164" s="26" t="s">
        <v>4035</v>
      </c>
      <c r="K1164" s="26" t="s">
        <v>82</v>
      </c>
      <c r="L1164" s="26" t="s">
        <v>96</v>
      </c>
      <c r="M1164" s="26" t="s">
        <v>4338</v>
      </c>
      <c r="N1164" s="26" t="s">
        <v>17</v>
      </c>
    </row>
    <row r="1165" spans="1:14" ht="90" x14ac:dyDescent="0.25">
      <c r="A1165" s="26" t="s">
        <v>3102</v>
      </c>
      <c r="B1165" s="26" t="s">
        <v>3103</v>
      </c>
      <c r="C1165" s="26" t="s">
        <v>84</v>
      </c>
      <c r="D1165" s="26" t="s">
        <v>84</v>
      </c>
      <c r="E1165" s="26" t="s">
        <v>4117</v>
      </c>
      <c r="F1165" s="26" t="s">
        <v>16</v>
      </c>
      <c r="G1165" s="26" t="s">
        <v>16</v>
      </c>
      <c r="H1165" s="26" t="s">
        <v>5452</v>
      </c>
      <c r="I1165" s="26" t="s">
        <v>3104</v>
      </c>
      <c r="J1165" s="26" t="s">
        <v>3105</v>
      </c>
      <c r="K1165" s="26" t="s">
        <v>95</v>
      </c>
      <c r="L1165" s="26" t="s">
        <v>96</v>
      </c>
      <c r="M1165" s="26" t="s">
        <v>4282</v>
      </c>
      <c r="N1165" s="26" t="s">
        <v>280</v>
      </c>
    </row>
    <row r="1166" spans="1:14" ht="210" x14ac:dyDescent="0.25">
      <c r="A1166" s="26" t="s">
        <v>1975</v>
      </c>
      <c r="B1166" s="26" t="s">
        <v>3106</v>
      </c>
      <c r="C1166" s="26" t="s">
        <v>84</v>
      </c>
      <c r="D1166" s="26" t="s">
        <v>84</v>
      </c>
      <c r="E1166" s="26" t="s">
        <v>3107</v>
      </c>
      <c r="F1166" s="26" t="s">
        <v>16</v>
      </c>
      <c r="G1166" s="26" t="s">
        <v>16</v>
      </c>
      <c r="H1166" s="26" t="s">
        <v>6333</v>
      </c>
      <c r="I1166" s="26" t="s">
        <v>5070</v>
      </c>
      <c r="J1166" s="26" t="s">
        <v>6526</v>
      </c>
      <c r="K1166" s="26" t="s">
        <v>95</v>
      </c>
      <c r="L1166" s="26" t="s">
        <v>96</v>
      </c>
      <c r="M1166" s="26" t="s">
        <v>259</v>
      </c>
      <c r="N1166" s="26" t="s">
        <v>280</v>
      </c>
    </row>
    <row r="1167" spans="1:14" ht="75" x14ac:dyDescent="0.25">
      <c r="A1167" s="26" t="s">
        <v>1975</v>
      </c>
      <c r="B1167" s="26" t="s">
        <v>3108</v>
      </c>
      <c r="C1167" s="26" t="s">
        <v>84</v>
      </c>
      <c r="D1167" s="26" t="s">
        <v>84</v>
      </c>
      <c r="E1167" s="26" t="s">
        <v>3109</v>
      </c>
      <c r="F1167" s="26" t="s">
        <v>86</v>
      </c>
      <c r="G1167" s="26" t="s">
        <v>161</v>
      </c>
      <c r="H1167" s="26" t="s">
        <v>4026</v>
      </c>
      <c r="I1167" s="26" t="s">
        <v>4035</v>
      </c>
      <c r="J1167" s="26" t="s">
        <v>4035</v>
      </c>
      <c r="K1167" s="26" t="s">
        <v>87</v>
      </c>
      <c r="L1167" s="26" t="s">
        <v>19</v>
      </c>
      <c r="M1167" s="26" t="s">
        <v>4206</v>
      </c>
      <c r="N1167" s="26" t="s">
        <v>280</v>
      </c>
    </row>
    <row r="1168" spans="1:14" ht="90" x14ac:dyDescent="0.25">
      <c r="A1168" s="26" t="s">
        <v>249</v>
      </c>
      <c r="B1168" s="26" t="s">
        <v>3110</v>
      </c>
      <c r="C1168" s="26" t="s">
        <v>84</v>
      </c>
      <c r="D1168" s="26" t="s">
        <v>15</v>
      </c>
      <c r="E1168" s="26" t="s">
        <v>3111</v>
      </c>
      <c r="F1168" s="26" t="s">
        <v>86</v>
      </c>
      <c r="G1168" s="26" t="s">
        <v>86</v>
      </c>
      <c r="H1168" s="26" t="s">
        <v>5453</v>
      </c>
      <c r="I1168" s="26" t="s">
        <v>5454</v>
      </c>
      <c r="J1168" s="26" t="s">
        <v>6576</v>
      </c>
      <c r="K1168" s="26" t="s">
        <v>82</v>
      </c>
      <c r="L1168" s="26" t="s">
        <v>96</v>
      </c>
      <c r="M1168" s="26" t="s">
        <v>4206</v>
      </c>
      <c r="N1168" s="26" t="s">
        <v>252</v>
      </c>
    </row>
    <row r="1169" spans="1:14" ht="75" x14ac:dyDescent="0.25">
      <c r="A1169" s="26" t="s">
        <v>870</v>
      </c>
      <c r="B1169" s="26" t="s">
        <v>3112</v>
      </c>
      <c r="C1169" s="26" t="s">
        <v>84</v>
      </c>
      <c r="D1169" s="26" t="s">
        <v>84</v>
      </c>
      <c r="E1169" s="26" t="s">
        <v>3113</v>
      </c>
      <c r="F1169" s="26" t="s">
        <v>16</v>
      </c>
      <c r="G1169" s="26" t="s">
        <v>16</v>
      </c>
      <c r="H1169" s="26" t="s">
        <v>5455</v>
      </c>
      <c r="I1169" s="26" t="s">
        <v>5456</v>
      </c>
      <c r="J1169" s="26" t="s">
        <v>5457</v>
      </c>
      <c r="K1169" s="26" t="s">
        <v>82</v>
      </c>
      <c r="L1169" s="26" t="s">
        <v>19</v>
      </c>
      <c r="M1169" s="26" t="s">
        <v>18</v>
      </c>
      <c r="N1169" s="26" t="s">
        <v>17</v>
      </c>
    </row>
    <row r="1170" spans="1:14" ht="270" x14ac:dyDescent="0.25">
      <c r="A1170" s="26" t="s">
        <v>3114</v>
      </c>
      <c r="B1170" s="26" t="s">
        <v>3115</v>
      </c>
      <c r="C1170" s="26" t="s">
        <v>84</v>
      </c>
      <c r="D1170" s="26" t="s">
        <v>84</v>
      </c>
      <c r="E1170" s="26" t="s">
        <v>3116</v>
      </c>
      <c r="F1170" s="26" t="s">
        <v>86</v>
      </c>
      <c r="G1170" s="26" t="s">
        <v>86</v>
      </c>
      <c r="H1170" s="26" t="s">
        <v>6334</v>
      </c>
      <c r="I1170" s="26" t="s">
        <v>3117</v>
      </c>
      <c r="J1170" s="26" t="s">
        <v>6577</v>
      </c>
      <c r="K1170" s="26" t="s">
        <v>95</v>
      </c>
      <c r="L1170" s="26" t="s">
        <v>96</v>
      </c>
      <c r="M1170" s="26" t="s">
        <v>91</v>
      </c>
      <c r="N1170" s="26" t="s">
        <v>17</v>
      </c>
    </row>
    <row r="1171" spans="1:14" ht="165" x14ac:dyDescent="0.25">
      <c r="A1171" s="26" t="s">
        <v>3118</v>
      </c>
      <c r="B1171" s="26" t="s">
        <v>3119</v>
      </c>
      <c r="C1171" s="26" t="s">
        <v>84</v>
      </c>
      <c r="D1171" s="26" t="s">
        <v>84</v>
      </c>
      <c r="E1171" s="26" t="s">
        <v>3120</v>
      </c>
      <c r="F1171" s="26" t="s">
        <v>86</v>
      </c>
      <c r="G1171" s="26" t="s">
        <v>86</v>
      </c>
      <c r="H1171" s="26" t="s">
        <v>6335</v>
      </c>
      <c r="I1171" s="26" t="s">
        <v>5458</v>
      </c>
      <c r="J1171" s="26" t="s">
        <v>6578</v>
      </c>
      <c r="K1171" s="26" t="s">
        <v>82</v>
      </c>
      <c r="L1171" s="26" t="s">
        <v>19</v>
      </c>
      <c r="M1171" s="26" t="s">
        <v>287</v>
      </c>
      <c r="N1171" s="26" t="s">
        <v>428</v>
      </c>
    </row>
    <row r="1172" spans="1:14" ht="75" x14ac:dyDescent="0.25">
      <c r="A1172" s="26" t="s">
        <v>3121</v>
      </c>
      <c r="B1172" s="26" t="s">
        <v>3122</v>
      </c>
      <c r="C1172" s="26" t="s">
        <v>84</v>
      </c>
      <c r="D1172" s="26" t="s">
        <v>84</v>
      </c>
      <c r="E1172" s="26" t="s">
        <v>3123</v>
      </c>
      <c r="F1172" s="26" t="s">
        <v>86</v>
      </c>
      <c r="G1172" s="26" t="s">
        <v>86</v>
      </c>
      <c r="H1172" s="26" t="s">
        <v>6336</v>
      </c>
      <c r="I1172" s="26" t="s">
        <v>3124</v>
      </c>
      <c r="J1172" s="26" t="s">
        <v>3125</v>
      </c>
      <c r="K1172" s="26" t="s">
        <v>95</v>
      </c>
      <c r="L1172" s="26" t="s">
        <v>96</v>
      </c>
      <c r="M1172" s="26" t="s">
        <v>259</v>
      </c>
      <c r="N1172" s="26" t="s">
        <v>428</v>
      </c>
    </row>
    <row r="1173" spans="1:14" ht="315" x14ac:dyDescent="0.25">
      <c r="A1173" s="26" t="s">
        <v>3126</v>
      </c>
      <c r="B1173" s="26" t="s">
        <v>3127</v>
      </c>
      <c r="C1173" s="26" t="s">
        <v>84</v>
      </c>
      <c r="D1173" s="26" t="s">
        <v>15</v>
      </c>
      <c r="E1173" s="26" t="s">
        <v>3128</v>
      </c>
      <c r="F1173" s="26" t="s">
        <v>86</v>
      </c>
      <c r="G1173" s="26" t="s">
        <v>16</v>
      </c>
      <c r="H1173" s="26" t="s">
        <v>5459</v>
      </c>
      <c r="I1173" s="26" t="s">
        <v>5460</v>
      </c>
      <c r="J1173" s="26" t="s">
        <v>5461</v>
      </c>
      <c r="K1173" s="26" t="s">
        <v>95</v>
      </c>
      <c r="L1173" s="26" t="s">
        <v>96</v>
      </c>
      <c r="M1173" s="26" t="s">
        <v>4239</v>
      </c>
      <c r="N1173" s="26" t="s">
        <v>17</v>
      </c>
    </row>
    <row r="1174" spans="1:14" ht="165" x14ac:dyDescent="0.25">
      <c r="A1174" s="26" t="s">
        <v>1464</v>
      </c>
      <c r="B1174" s="26" t="s">
        <v>3129</v>
      </c>
      <c r="C1174" s="26" t="s">
        <v>84</v>
      </c>
      <c r="D1174" s="26" t="s">
        <v>84</v>
      </c>
      <c r="E1174" s="26" t="s">
        <v>3130</v>
      </c>
      <c r="F1174" s="26" t="s">
        <v>86</v>
      </c>
      <c r="G1174" s="26" t="s">
        <v>86</v>
      </c>
      <c r="H1174" s="26" t="s">
        <v>5462</v>
      </c>
      <c r="I1174" s="26" t="s">
        <v>3982</v>
      </c>
      <c r="J1174" s="26" t="s">
        <v>3131</v>
      </c>
      <c r="K1174" s="26" t="s">
        <v>95</v>
      </c>
      <c r="L1174" s="26" t="s">
        <v>96</v>
      </c>
      <c r="M1174" s="26" t="s">
        <v>2141</v>
      </c>
      <c r="N1174" s="26" t="s">
        <v>97</v>
      </c>
    </row>
    <row r="1175" spans="1:14" ht="300" x14ac:dyDescent="0.25">
      <c r="A1175" s="26" t="s">
        <v>1464</v>
      </c>
      <c r="B1175" s="26" t="s">
        <v>3132</v>
      </c>
      <c r="C1175" s="26" t="s">
        <v>84</v>
      </c>
      <c r="D1175" s="26" t="s">
        <v>84</v>
      </c>
      <c r="E1175" s="26" t="s">
        <v>3133</v>
      </c>
      <c r="F1175" s="26" t="s">
        <v>86</v>
      </c>
      <c r="G1175" s="26" t="s">
        <v>16</v>
      </c>
      <c r="H1175" s="26" t="s">
        <v>6337</v>
      </c>
      <c r="I1175" s="26" t="s">
        <v>5463</v>
      </c>
      <c r="J1175" s="26" t="s">
        <v>5464</v>
      </c>
      <c r="K1175" s="26" t="s">
        <v>95</v>
      </c>
      <c r="L1175" s="26" t="s">
        <v>96</v>
      </c>
      <c r="M1175" s="26" t="s">
        <v>4282</v>
      </c>
      <c r="N1175" s="26" t="s">
        <v>97</v>
      </c>
    </row>
    <row r="1176" spans="1:14" ht="375" x14ac:dyDescent="0.25">
      <c r="A1176" s="26" t="s">
        <v>1464</v>
      </c>
      <c r="B1176" s="26" t="s">
        <v>3134</v>
      </c>
      <c r="C1176" s="26" t="s">
        <v>84</v>
      </c>
      <c r="D1176" s="26" t="s">
        <v>84</v>
      </c>
      <c r="E1176" s="26" t="s">
        <v>3135</v>
      </c>
      <c r="F1176" s="26" t="s">
        <v>86</v>
      </c>
      <c r="G1176" s="26" t="s">
        <v>16</v>
      </c>
      <c r="H1176" s="26" t="s">
        <v>6338</v>
      </c>
      <c r="I1176" s="26" t="s">
        <v>5465</v>
      </c>
      <c r="J1176" s="26" t="s">
        <v>5466</v>
      </c>
      <c r="K1176" s="26" t="s">
        <v>82</v>
      </c>
      <c r="L1176" s="26" t="s">
        <v>96</v>
      </c>
      <c r="M1176" s="26" t="s">
        <v>5111</v>
      </c>
      <c r="N1176" s="26" t="s">
        <v>741</v>
      </c>
    </row>
    <row r="1177" spans="1:14" ht="120" x14ac:dyDescent="0.25">
      <c r="A1177" s="26" t="s">
        <v>1294</v>
      </c>
      <c r="B1177" s="26" t="s">
        <v>3136</v>
      </c>
      <c r="C1177" s="26" t="s">
        <v>84</v>
      </c>
      <c r="D1177" s="26" t="s">
        <v>84</v>
      </c>
      <c r="E1177" s="26" t="s">
        <v>3137</v>
      </c>
      <c r="F1177" s="26" t="s">
        <v>86</v>
      </c>
      <c r="G1177" s="26" t="s">
        <v>86</v>
      </c>
      <c r="H1177" s="26" t="s">
        <v>6339</v>
      </c>
      <c r="I1177" s="26" t="s">
        <v>5467</v>
      </c>
      <c r="J1177" s="29" t="s">
        <v>6713</v>
      </c>
      <c r="K1177" s="26" t="s">
        <v>82</v>
      </c>
      <c r="L1177" s="26" t="s">
        <v>19</v>
      </c>
      <c r="M1177" s="26" t="s">
        <v>436</v>
      </c>
      <c r="N1177" s="26" t="s">
        <v>428</v>
      </c>
    </row>
    <row r="1178" spans="1:14" ht="409.5" x14ac:dyDescent="0.25">
      <c r="A1178" s="26" t="s">
        <v>2536</v>
      </c>
      <c r="B1178" s="26" t="s">
        <v>3138</v>
      </c>
      <c r="C1178" s="26" t="s">
        <v>84</v>
      </c>
      <c r="D1178" s="26" t="s">
        <v>84</v>
      </c>
      <c r="E1178" s="26" t="s">
        <v>3139</v>
      </c>
      <c r="F1178" s="26" t="s">
        <v>86</v>
      </c>
      <c r="G1178" s="26" t="s">
        <v>86</v>
      </c>
      <c r="H1178" s="26" t="s">
        <v>6340</v>
      </c>
      <c r="I1178" s="26" t="s">
        <v>5468</v>
      </c>
      <c r="J1178" s="26" t="s">
        <v>5469</v>
      </c>
      <c r="K1178" s="26" t="s">
        <v>201</v>
      </c>
      <c r="L1178" s="26" t="s">
        <v>201</v>
      </c>
      <c r="M1178" s="26" t="s">
        <v>4290</v>
      </c>
      <c r="N1178" s="26" t="s">
        <v>239</v>
      </c>
    </row>
    <row r="1179" spans="1:14" ht="105" x14ac:dyDescent="0.25">
      <c r="A1179" s="26" t="s">
        <v>3140</v>
      </c>
      <c r="B1179" s="26" t="s">
        <v>3141</v>
      </c>
      <c r="C1179" s="26" t="s">
        <v>84</v>
      </c>
      <c r="D1179" s="26" t="s">
        <v>84</v>
      </c>
      <c r="E1179" s="26" t="s">
        <v>3142</v>
      </c>
      <c r="F1179" s="26" t="s">
        <v>86</v>
      </c>
      <c r="G1179" s="26" t="s">
        <v>86</v>
      </c>
      <c r="H1179" s="26" t="s">
        <v>5470</v>
      </c>
      <c r="I1179" s="26" t="s">
        <v>3143</v>
      </c>
      <c r="J1179" s="26" t="s">
        <v>3144</v>
      </c>
      <c r="K1179" s="26" t="s">
        <v>87</v>
      </c>
      <c r="L1179" s="26" t="s">
        <v>19</v>
      </c>
      <c r="M1179" s="26" t="s">
        <v>91</v>
      </c>
      <c r="N1179" s="26" t="s">
        <v>92</v>
      </c>
    </row>
    <row r="1180" spans="1:14" ht="75" customHeight="1" x14ac:dyDescent="0.25">
      <c r="A1180" s="26" t="s">
        <v>1975</v>
      </c>
      <c r="B1180" s="26" t="s">
        <v>3145</v>
      </c>
      <c r="C1180" s="26" t="s">
        <v>84</v>
      </c>
      <c r="D1180" s="26" t="s">
        <v>84</v>
      </c>
      <c r="E1180" s="26" t="s">
        <v>3146</v>
      </c>
      <c r="F1180" s="26" t="s">
        <v>86</v>
      </c>
      <c r="G1180" s="26" t="s">
        <v>86</v>
      </c>
      <c r="H1180" s="26" t="s">
        <v>5471</v>
      </c>
      <c r="I1180" s="26" t="s">
        <v>5060</v>
      </c>
      <c r="J1180" s="26" t="s">
        <v>5061</v>
      </c>
      <c r="K1180" s="26" t="s">
        <v>87</v>
      </c>
      <c r="L1180" s="26" t="s">
        <v>19</v>
      </c>
      <c r="M1180" s="26" t="s">
        <v>4206</v>
      </c>
      <c r="N1180" s="26" t="s">
        <v>280</v>
      </c>
    </row>
    <row r="1181" spans="1:14" ht="60" x14ac:dyDescent="0.25">
      <c r="A1181" s="26" t="s">
        <v>2617</v>
      </c>
      <c r="B1181" s="26" t="s">
        <v>3147</v>
      </c>
      <c r="C1181" s="26" t="s">
        <v>84</v>
      </c>
      <c r="D1181" s="26" t="s">
        <v>84</v>
      </c>
      <c r="E1181" s="26" t="s">
        <v>3148</v>
      </c>
      <c r="F1181" s="26" t="s">
        <v>16</v>
      </c>
      <c r="G1181" s="26" t="s">
        <v>16</v>
      </c>
      <c r="H1181" s="26" t="s">
        <v>5472</v>
      </c>
      <c r="I1181" s="26" t="s">
        <v>3149</v>
      </c>
      <c r="J1181" s="29" t="s">
        <v>6697</v>
      </c>
      <c r="K1181" s="26" t="s">
        <v>82</v>
      </c>
      <c r="L1181" s="26" t="s">
        <v>96</v>
      </c>
      <c r="M1181" s="26" t="s">
        <v>4338</v>
      </c>
      <c r="N1181" s="26" t="s">
        <v>252</v>
      </c>
    </row>
    <row r="1182" spans="1:14" ht="75" x14ac:dyDescent="0.25">
      <c r="A1182" s="26" t="s">
        <v>2617</v>
      </c>
      <c r="B1182" s="26" t="s">
        <v>3150</v>
      </c>
      <c r="C1182" s="26" t="s">
        <v>84</v>
      </c>
      <c r="D1182" s="26" t="s">
        <v>84</v>
      </c>
      <c r="E1182" s="26" t="s">
        <v>3151</v>
      </c>
      <c r="F1182" s="26" t="s">
        <v>16</v>
      </c>
      <c r="G1182" s="26" t="s">
        <v>16</v>
      </c>
      <c r="H1182" s="26" t="s">
        <v>4027</v>
      </c>
      <c r="I1182" s="26" t="s">
        <v>4035</v>
      </c>
      <c r="J1182" s="26" t="s">
        <v>4035</v>
      </c>
      <c r="K1182" s="26" t="s">
        <v>82</v>
      </c>
      <c r="L1182" s="26" t="s">
        <v>96</v>
      </c>
      <c r="M1182" s="26" t="s">
        <v>4239</v>
      </c>
      <c r="N1182" s="26" t="s">
        <v>252</v>
      </c>
    </row>
    <row r="1183" spans="1:14" ht="90" x14ac:dyDescent="0.25">
      <c r="A1183" s="26" t="s">
        <v>3152</v>
      </c>
      <c r="B1183" s="26" t="s">
        <v>3153</v>
      </c>
      <c r="C1183" s="26" t="s">
        <v>84</v>
      </c>
      <c r="D1183" s="26" t="s">
        <v>84</v>
      </c>
      <c r="E1183" s="26" t="s">
        <v>3154</v>
      </c>
      <c r="F1183" s="26" t="s">
        <v>16</v>
      </c>
      <c r="G1183" s="26" t="s">
        <v>16</v>
      </c>
      <c r="H1183" s="26" t="s">
        <v>5473</v>
      </c>
      <c r="I1183" s="26" t="s">
        <v>4035</v>
      </c>
      <c r="J1183" s="26" t="s">
        <v>4035</v>
      </c>
      <c r="K1183" s="26" t="s">
        <v>487</v>
      </c>
      <c r="L1183" s="26" t="s">
        <v>487</v>
      </c>
      <c r="M1183" s="26" t="s">
        <v>4584</v>
      </c>
      <c r="N1183" s="26" t="s">
        <v>17</v>
      </c>
    </row>
    <row r="1184" spans="1:14" ht="255" x14ac:dyDescent="0.25">
      <c r="A1184" s="26" t="s">
        <v>3155</v>
      </c>
      <c r="B1184" s="26" t="s">
        <v>3156</v>
      </c>
      <c r="C1184" s="26" t="s">
        <v>84</v>
      </c>
      <c r="D1184" s="26" t="s">
        <v>84</v>
      </c>
      <c r="E1184" s="26" t="s">
        <v>3157</v>
      </c>
      <c r="F1184" s="26" t="s">
        <v>86</v>
      </c>
      <c r="G1184" s="26" t="s">
        <v>16</v>
      </c>
      <c r="H1184" s="26" t="s">
        <v>6341</v>
      </c>
      <c r="I1184" s="26" t="s">
        <v>5474</v>
      </c>
      <c r="J1184" s="26" t="s">
        <v>5475</v>
      </c>
      <c r="K1184" s="26" t="s">
        <v>87</v>
      </c>
      <c r="L1184" s="26" t="s">
        <v>19</v>
      </c>
      <c r="M1184" s="26" t="s">
        <v>4276</v>
      </c>
      <c r="N1184" s="26" t="s">
        <v>239</v>
      </c>
    </row>
    <row r="1185" spans="1:14" ht="60" x14ac:dyDescent="0.25">
      <c r="A1185" s="26" t="s">
        <v>669</v>
      </c>
      <c r="B1185" s="26" t="s">
        <v>3158</v>
      </c>
      <c r="C1185" s="26" t="s">
        <v>84</v>
      </c>
      <c r="D1185" s="26" t="s">
        <v>84</v>
      </c>
      <c r="E1185" s="26" t="s">
        <v>3159</v>
      </c>
      <c r="F1185" s="26" t="s">
        <v>86</v>
      </c>
      <c r="G1185" s="26" t="s">
        <v>86</v>
      </c>
      <c r="H1185" s="26" t="s">
        <v>5476</v>
      </c>
      <c r="I1185" s="26" t="s">
        <v>3160</v>
      </c>
      <c r="J1185" s="26" t="s">
        <v>150</v>
      </c>
      <c r="K1185" s="26" t="s">
        <v>82</v>
      </c>
      <c r="L1185" s="26" t="s">
        <v>288</v>
      </c>
      <c r="M1185" s="26" t="s">
        <v>1038</v>
      </c>
      <c r="N1185" s="26" t="s">
        <v>17</v>
      </c>
    </row>
    <row r="1186" spans="1:14" ht="60" x14ac:dyDescent="0.25">
      <c r="A1186" s="26" t="s">
        <v>669</v>
      </c>
      <c r="B1186" s="26" t="s">
        <v>3161</v>
      </c>
      <c r="C1186" s="26" t="s">
        <v>84</v>
      </c>
      <c r="D1186" s="26" t="s">
        <v>15</v>
      </c>
      <c r="E1186" s="26" t="s">
        <v>3162</v>
      </c>
      <c r="F1186" s="26" t="s">
        <v>86</v>
      </c>
      <c r="G1186" s="26" t="s">
        <v>86</v>
      </c>
      <c r="H1186" s="26" t="s">
        <v>5477</v>
      </c>
      <c r="I1186" s="26" t="s">
        <v>3163</v>
      </c>
      <c r="J1186" s="26" t="s">
        <v>3164</v>
      </c>
      <c r="K1186" s="26" t="s">
        <v>82</v>
      </c>
      <c r="L1186" s="26" t="s">
        <v>487</v>
      </c>
      <c r="M1186" s="26" t="s">
        <v>1038</v>
      </c>
      <c r="N1186" s="26" t="s">
        <v>17</v>
      </c>
    </row>
    <row r="1187" spans="1:14" ht="165" x14ac:dyDescent="0.25">
      <c r="A1187" s="26" t="s">
        <v>3165</v>
      </c>
      <c r="B1187" s="26" t="s">
        <v>3166</v>
      </c>
      <c r="C1187" s="26" t="s">
        <v>84</v>
      </c>
      <c r="D1187" s="26" t="s">
        <v>15</v>
      </c>
      <c r="E1187" s="26" t="s">
        <v>3167</v>
      </c>
      <c r="F1187" s="26" t="s">
        <v>86</v>
      </c>
      <c r="G1187" s="26" t="s">
        <v>86</v>
      </c>
      <c r="H1187" s="26" t="s">
        <v>6342</v>
      </c>
      <c r="I1187" s="26" t="s">
        <v>5478</v>
      </c>
      <c r="J1187" s="26" t="s">
        <v>5479</v>
      </c>
      <c r="K1187" s="26" t="s">
        <v>82</v>
      </c>
      <c r="L1187" s="26" t="s">
        <v>288</v>
      </c>
      <c r="M1187" s="26" t="s">
        <v>4345</v>
      </c>
      <c r="N1187" s="26" t="s">
        <v>428</v>
      </c>
    </row>
    <row r="1188" spans="1:14" ht="90" x14ac:dyDescent="0.25">
      <c r="A1188" s="26" t="s">
        <v>2395</v>
      </c>
      <c r="B1188" s="26" t="s">
        <v>3168</v>
      </c>
      <c r="C1188" s="26" t="s">
        <v>84</v>
      </c>
      <c r="D1188" s="26" t="s">
        <v>84</v>
      </c>
      <c r="E1188" s="26" t="s">
        <v>3169</v>
      </c>
      <c r="F1188" s="26" t="s">
        <v>86</v>
      </c>
      <c r="G1188" s="26" t="s">
        <v>86</v>
      </c>
      <c r="H1188" s="26" t="s">
        <v>5480</v>
      </c>
      <c r="I1188" s="26" t="s">
        <v>3170</v>
      </c>
      <c r="J1188" s="26" t="s">
        <v>6579</v>
      </c>
      <c r="K1188" s="26" t="s">
        <v>82</v>
      </c>
      <c r="L1188" s="26" t="s">
        <v>19</v>
      </c>
      <c r="M1188" s="26" t="s">
        <v>630</v>
      </c>
      <c r="N1188" s="26" t="s">
        <v>17</v>
      </c>
    </row>
    <row r="1189" spans="1:14" ht="105" x14ac:dyDescent="0.25">
      <c r="A1189" s="26" t="s">
        <v>669</v>
      </c>
      <c r="B1189" s="26" t="s">
        <v>3171</v>
      </c>
      <c r="C1189" s="26" t="s">
        <v>84</v>
      </c>
      <c r="D1189" s="26" t="s">
        <v>84</v>
      </c>
      <c r="E1189" s="26" t="s">
        <v>3172</v>
      </c>
      <c r="F1189" s="26" t="s">
        <v>16</v>
      </c>
      <c r="G1189" s="26" t="s">
        <v>16</v>
      </c>
      <c r="H1189" s="26" t="s">
        <v>5481</v>
      </c>
      <c r="I1189" s="26" t="s">
        <v>4035</v>
      </c>
      <c r="J1189" s="26" t="s">
        <v>4035</v>
      </c>
      <c r="K1189" s="26" t="s">
        <v>82</v>
      </c>
      <c r="L1189" s="26" t="s">
        <v>96</v>
      </c>
      <c r="M1189" s="26" t="s">
        <v>4228</v>
      </c>
      <c r="N1189" s="26" t="s">
        <v>97</v>
      </c>
    </row>
    <row r="1190" spans="1:14" ht="120" x14ac:dyDescent="0.25">
      <c r="A1190" s="26" t="s">
        <v>2117</v>
      </c>
      <c r="B1190" s="26" t="s">
        <v>3173</v>
      </c>
      <c r="C1190" s="26" t="s">
        <v>84</v>
      </c>
      <c r="D1190" s="26" t="s">
        <v>84</v>
      </c>
      <c r="E1190" s="26" t="s">
        <v>3174</v>
      </c>
      <c r="F1190" s="26" t="s">
        <v>16</v>
      </c>
      <c r="G1190" s="26" t="s">
        <v>16</v>
      </c>
      <c r="H1190" s="26" t="s">
        <v>6343</v>
      </c>
      <c r="I1190" s="26" t="s">
        <v>4035</v>
      </c>
      <c r="J1190" s="26" t="s">
        <v>4035</v>
      </c>
      <c r="K1190" s="26" t="s">
        <v>95</v>
      </c>
      <c r="L1190" s="26" t="s">
        <v>260</v>
      </c>
      <c r="M1190" s="26" t="s">
        <v>4270</v>
      </c>
      <c r="N1190" s="26" t="s">
        <v>280</v>
      </c>
    </row>
    <row r="1191" spans="1:14" ht="45" x14ac:dyDescent="0.25">
      <c r="A1191" s="26" t="s">
        <v>3175</v>
      </c>
      <c r="B1191" s="26" t="s">
        <v>3176</v>
      </c>
      <c r="C1191" s="26" t="s">
        <v>84</v>
      </c>
      <c r="D1191" s="26" t="s">
        <v>84</v>
      </c>
      <c r="E1191" s="26" t="s">
        <v>3176</v>
      </c>
      <c r="F1191" s="26" t="s">
        <v>16</v>
      </c>
      <c r="G1191" s="26" t="s">
        <v>16</v>
      </c>
      <c r="H1191" s="26" t="s">
        <v>5482</v>
      </c>
      <c r="I1191" s="26" t="s">
        <v>4035</v>
      </c>
      <c r="J1191" s="26" t="s">
        <v>4035</v>
      </c>
      <c r="K1191" s="26" t="s">
        <v>82</v>
      </c>
      <c r="L1191" s="26" t="s">
        <v>19</v>
      </c>
      <c r="M1191" s="26" t="s">
        <v>364</v>
      </c>
      <c r="N1191" s="26" t="s">
        <v>17</v>
      </c>
    </row>
    <row r="1192" spans="1:14" ht="105" x14ac:dyDescent="0.25">
      <c r="A1192" s="26" t="s">
        <v>2953</v>
      </c>
      <c r="B1192" s="26" t="s">
        <v>3177</v>
      </c>
      <c r="C1192" s="26" t="s">
        <v>84</v>
      </c>
      <c r="D1192" s="26" t="s">
        <v>84</v>
      </c>
      <c r="E1192" s="26" t="s">
        <v>3177</v>
      </c>
      <c r="F1192" s="26" t="s">
        <v>86</v>
      </c>
      <c r="G1192" s="26" t="s">
        <v>86</v>
      </c>
      <c r="H1192" s="26" t="s">
        <v>6344</v>
      </c>
      <c r="I1192" s="26" t="s">
        <v>5483</v>
      </c>
      <c r="J1192" s="26" t="s">
        <v>5484</v>
      </c>
      <c r="K1192" s="26" t="s">
        <v>201</v>
      </c>
      <c r="L1192" s="26" t="s">
        <v>201</v>
      </c>
      <c r="M1192" s="26" t="s">
        <v>4826</v>
      </c>
      <c r="N1192" s="26" t="s">
        <v>428</v>
      </c>
    </row>
    <row r="1193" spans="1:14" ht="180" x14ac:dyDescent="0.25">
      <c r="A1193" s="26" t="s">
        <v>2928</v>
      </c>
      <c r="B1193" s="26" t="s">
        <v>3178</v>
      </c>
      <c r="C1193" s="26" t="s">
        <v>84</v>
      </c>
      <c r="D1193" s="26" t="s">
        <v>84</v>
      </c>
      <c r="E1193" s="26" t="s">
        <v>4118</v>
      </c>
      <c r="F1193" s="26" t="s">
        <v>86</v>
      </c>
      <c r="G1193" s="26" t="s">
        <v>16</v>
      </c>
      <c r="H1193" s="26" t="s">
        <v>6345</v>
      </c>
      <c r="I1193" s="26" t="s">
        <v>5485</v>
      </c>
      <c r="J1193" s="26" t="s">
        <v>6580</v>
      </c>
      <c r="K1193" s="26" t="s">
        <v>82</v>
      </c>
      <c r="L1193" s="26" t="s">
        <v>19</v>
      </c>
      <c r="M1193" s="26" t="s">
        <v>436</v>
      </c>
      <c r="N1193" s="26" t="s">
        <v>428</v>
      </c>
    </row>
    <row r="1194" spans="1:14" ht="90" x14ac:dyDescent="0.25">
      <c r="A1194" s="26" t="s">
        <v>2386</v>
      </c>
      <c r="B1194" s="26" t="s">
        <v>3179</v>
      </c>
      <c r="C1194" s="26" t="s">
        <v>84</v>
      </c>
      <c r="D1194" s="26" t="s">
        <v>84</v>
      </c>
      <c r="E1194" s="26" t="s">
        <v>3180</v>
      </c>
      <c r="F1194" s="26" t="s">
        <v>16</v>
      </c>
      <c r="G1194" s="26" t="s">
        <v>16</v>
      </c>
      <c r="H1194" s="26" t="s">
        <v>4028</v>
      </c>
      <c r="I1194" s="26" t="s">
        <v>4035</v>
      </c>
      <c r="J1194" s="26" t="s">
        <v>4035</v>
      </c>
      <c r="K1194" s="26" t="s">
        <v>288</v>
      </c>
      <c r="L1194" s="26" t="s">
        <v>288</v>
      </c>
      <c r="M1194" s="26" t="s">
        <v>4270</v>
      </c>
      <c r="N1194" s="26" t="s">
        <v>97</v>
      </c>
    </row>
    <row r="1195" spans="1:14" ht="60" x14ac:dyDescent="0.25">
      <c r="A1195" s="26" t="s">
        <v>2386</v>
      </c>
      <c r="B1195" s="26" t="s">
        <v>3181</v>
      </c>
      <c r="C1195" s="26" t="s">
        <v>84</v>
      </c>
      <c r="D1195" s="26" t="s">
        <v>84</v>
      </c>
      <c r="E1195" s="26" t="s">
        <v>3182</v>
      </c>
      <c r="F1195" s="26" t="s">
        <v>86</v>
      </c>
      <c r="G1195" s="26" t="s">
        <v>16</v>
      </c>
      <c r="H1195" s="26" t="s">
        <v>5486</v>
      </c>
      <c r="I1195" s="26" t="s">
        <v>3183</v>
      </c>
      <c r="J1195" s="26" t="s">
        <v>3184</v>
      </c>
      <c r="K1195" s="26" t="s">
        <v>82</v>
      </c>
      <c r="L1195" s="26" t="s">
        <v>288</v>
      </c>
      <c r="M1195" s="26" t="s">
        <v>259</v>
      </c>
      <c r="N1195" s="26" t="s">
        <v>97</v>
      </c>
    </row>
    <row r="1196" spans="1:14" ht="120" x14ac:dyDescent="0.25">
      <c r="A1196" s="26" t="s">
        <v>870</v>
      </c>
      <c r="B1196" s="26" t="s">
        <v>3185</v>
      </c>
      <c r="C1196" s="26" t="s">
        <v>84</v>
      </c>
      <c r="D1196" s="26" t="s">
        <v>15</v>
      </c>
      <c r="E1196" s="26" t="s">
        <v>3186</v>
      </c>
      <c r="F1196" s="26" t="s">
        <v>16</v>
      </c>
      <c r="G1196" s="26" t="s">
        <v>16</v>
      </c>
      <c r="H1196" s="26" t="s">
        <v>6346</v>
      </c>
      <c r="I1196" s="26" t="s">
        <v>5487</v>
      </c>
      <c r="J1196" s="26" t="s">
        <v>5488</v>
      </c>
      <c r="K1196" s="26" t="s">
        <v>201</v>
      </c>
      <c r="L1196" s="26" t="s">
        <v>201</v>
      </c>
      <c r="M1196" s="26" t="s">
        <v>4242</v>
      </c>
      <c r="N1196" s="26" t="s">
        <v>17</v>
      </c>
    </row>
    <row r="1197" spans="1:14" ht="270" x14ac:dyDescent="0.25">
      <c r="A1197" s="26" t="s">
        <v>2386</v>
      </c>
      <c r="B1197" s="26" t="s">
        <v>3187</v>
      </c>
      <c r="C1197" s="26" t="s">
        <v>84</v>
      </c>
      <c r="D1197" s="26" t="s">
        <v>84</v>
      </c>
      <c r="E1197" s="26" t="s">
        <v>3188</v>
      </c>
      <c r="F1197" s="26" t="s">
        <v>86</v>
      </c>
      <c r="G1197" s="26" t="s">
        <v>86</v>
      </c>
      <c r="H1197" s="26" t="s">
        <v>6347</v>
      </c>
      <c r="I1197" s="26" t="s">
        <v>5489</v>
      </c>
      <c r="J1197" s="29" t="s">
        <v>6711</v>
      </c>
      <c r="K1197" s="26" t="s">
        <v>82</v>
      </c>
      <c r="L1197" s="26" t="s">
        <v>19</v>
      </c>
      <c r="M1197" s="26" t="s">
        <v>91</v>
      </c>
      <c r="N1197" s="26" t="s">
        <v>97</v>
      </c>
    </row>
    <row r="1198" spans="1:14" ht="45" x14ac:dyDescent="0.25">
      <c r="A1198" s="26" t="s">
        <v>3189</v>
      </c>
      <c r="B1198" s="26" t="s">
        <v>3190</v>
      </c>
      <c r="C1198" s="26" t="s">
        <v>84</v>
      </c>
      <c r="D1198" s="26" t="s">
        <v>84</v>
      </c>
      <c r="E1198" s="26" t="s">
        <v>3191</v>
      </c>
      <c r="F1198" s="26" t="s">
        <v>16</v>
      </c>
      <c r="G1198" s="26" t="s">
        <v>16</v>
      </c>
      <c r="H1198" s="26" t="s">
        <v>6348</v>
      </c>
      <c r="I1198" s="26" t="s">
        <v>3192</v>
      </c>
      <c r="J1198" s="26" t="s">
        <v>6581</v>
      </c>
      <c r="K1198" s="26" t="s">
        <v>87</v>
      </c>
      <c r="L1198" s="26" t="s">
        <v>19</v>
      </c>
      <c r="M1198" s="26" t="s">
        <v>436</v>
      </c>
      <c r="N1198" s="26" t="s">
        <v>428</v>
      </c>
    </row>
    <row r="1199" spans="1:14" ht="45" x14ac:dyDescent="0.25">
      <c r="A1199" s="26" t="s">
        <v>3193</v>
      </c>
      <c r="B1199" s="26" t="s">
        <v>3194</v>
      </c>
      <c r="C1199" s="26" t="s">
        <v>84</v>
      </c>
      <c r="D1199" s="26" t="s">
        <v>15</v>
      </c>
      <c r="E1199" s="26" t="s">
        <v>3195</v>
      </c>
      <c r="F1199" s="26" t="s">
        <v>107</v>
      </c>
      <c r="G1199" s="26" t="s">
        <v>107</v>
      </c>
      <c r="H1199" s="26" t="s">
        <v>4035</v>
      </c>
      <c r="I1199" s="26" t="s">
        <v>4035</v>
      </c>
      <c r="J1199" s="26" t="s">
        <v>4035</v>
      </c>
      <c r="K1199" s="26" t="s">
        <v>95</v>
      </c>
      <c r="L1199" s="26" t="s">
        <v>96</v>
      </c>
      <c r="M1199" s="26" t="s">
        <v>4371</v>
      </c>
      <c r="N1199" s="26" t="s">
        <v>252</v>
      </c>
    </row>
    <row r="1200" spans="1:14" ht="135" x14ac:dyDescent="0.25">
      <c r="A1200" s="26" t="s">
        <v>1294</v>
      </c>
      <c r="B1200" s="26" t="s">
        <v>3196</v>
      </c>
      <c r="C1200" s="26" t="s">
        <v>84</v>
      </c>
      <c r="D1200" s="26" t="s">
        <v>84</v>
      </c>
      <c r="E1200" s="26" t="s">
        <v>3197</v>
      </c>
      <c r="F1200" s="26" t="s">
        <v>16</v>
      </c>
      <c r="G1200" s="26" t="s">
        <v>16</v>
      </c>
      <c r="H1200" s="26" t="s">
        <v>6349</v>
      </c>
      <c r="I1200" s="26" t="s">
        <v>4035</v>
      </c>
      <c r="J1200" s="26" t="s">
        <v>4035</v>
      </c>
      <c r="K1200" s="26" t="s">
        <v>87</v>
      </c>
      <c r="L1200" s="26" t="s">
        <v>19</v>
      </c>
      <c r="M1200" s="26" t="s">
        <v>4345</v>
      </c>
      <c r="N1200" s="26" t="s">
        <v>428</v>
      </c>
    </row>
    <row r="1201" spans="1:14" ht="105" x14ac:dyDescent="0.25">
      <c r="A1201" s="26" t="s">
        <v>2386</v>
      </c>
      <c r="B1201" s="26" t="s">
        <v>3198</v>
      </c>
      <c r="C1201" s="26" t="s">
        <v>84</v>
      </c>
      <c r="D1201" s="26" t="s">
        <v>84</v>
      </c>
      <c r="E1201" s="26" t="s">
        <v>3199</v>
      </c>
      <c r="F1201" s="26" t="s">
        <v>161</v>
      </c>
      <c r="G1201" s="26" t="s">
        <v>86</v>
      </c>
      <c r="H1201" s="26" t="s">
        <v>5490</v>
      </c>
      <c r="I1201" s="26" t="s">
        <v>3200</v>
      </c>
      <c r="J1201" s="26" t="s">
        <v>1632</v>
      </c>
      <c r="K1201" s="26" t="s">
        <v>82</v>
      </c>
      <c r="L1201" s="26" t="s">
        <v>96</v>
      </c>
      <c r="M1201" s="26" t="s">
        <v>4226</v>
      </c>
      <c r="N1201" s="26" t="s">
        <v>97</v>
      </c>
    </row>
    <row r="1202" spans="1:14" ht="75" x14ac:dyDescent="0.25">
      <c r="A1202" s="26" t="s">
        <v>3201</v>
      </c>
      <c r="B1202" s="26" t="s">
        <v>3202</v>
      </c>
      <c r="C1202" s="26" t="s">
        <v>84</v>
      </c>
      <c r="D1202" s="26" t="s">
        <v>84</v>
      </c>
      <c r="E1202" s="26" t="s">
        <v>3203</v>
      </c>
      <c r="F1202" s="26" t="s">
        <v>86</v>
      </c>
      <c r="G1202" s="26" t="s">
        <v>86</v>
      </c>
      <c r="H1202" s="26" t="s">
        <v>5491</v>
      </c>
      <c r="I1202" s="26" t="s">
        <v>5492</v>
      </c>
      <c r="J1202" s="26" t="s">
        <v>5493</v>
      </c>
      <c r="K1202" s="26" t="s">
        <v>82</v>
      </c>
      <c r="L1202" s="26" t="s">
        <v>96</v>
      </c>
      <c r="M1202" s="26" t="s">
        <v>4438</v>
      </c>
      <c r="N1202" s="26" t="s">
        <v>17</v>
      </c>
    </row>
    <row r="1203" spans="1:14" ht="225" x14ac:dyDescent="0.25">
      <c r="A1203" s="26" t="s">
        <v>3165</v>
      </c>
      <c r="B1203" s="26" t="s">
        <v>3204</v>
      </c>
      <c r="C1203" s="26" t="s">
        <v>84</v>
      </c>
      <c r="D1203" s="26" t="s">
        <v>84</v>
      </c>
      <c r="E1203" s="26" t="s">
        <v>3205</v>
      </c>
      <c r="F1203" s="26" t="s">
        <v>16</v>
      </c>
      <c r="G1203" s="26" t="s">
        <v>16</v>
      </c>
      <c r="H1203" s="26" t="s">
        <v>6350</v>
      </c>
      <c r="I1203" s="26" t="s">
        <v>3206</v>
      </c>
      <c r="J1203" s="26" t="s">
        <v>3207</v>
      </c>
      <c r="K1203" s="26" t="s">
        <v>82</v>
      </c>
      <c r="L1203" s="26" t="s">
        <v>288</v>
      </c>
      <c r="M1203" s="26" t="s">
        <v>4345</v>
      </c>
      <c r="N1203" s="26" t="s">
        <v>428</v>
      </c>
    </row>
    <row r="1204" spans="1:14" ht="120" x14ac:dyDescent="0.25">
      <c r="A1204" s="26" t="s">
        <v>2117</v>
      </c>
      <c r="B1204" s="26" t="s">
        <v>3208</v>
      </c>
      <c r="C1204" s="26" t="s">
        <v>84</v>
      </c>
      <c r="D1204" s="26" t="s">
        <v>84</v>
      </c>
      <c r="E1204" s="26" t="s">
        <v>3209</v>
      </c>
      <c r="F1204" s="26" t="s">
        <v>86</v>
      </c>
      <c r="G1204" s="26" t="s">
        <v>86</v>
      </c>
      <c r="H1204" s="26" t="s">
        <v>5494</v>
      </c>
      <c r="I1204" s="26" t="s">
        <v>5495</v>
      </c>
      <c r="J1204" s="29" t="s">
        <v>6714</v>
      </c>
      <c r="K1204" s="26" t="s">
        <v>288</v>
      </c>
      <c r="L1204" s="26" t="s">
        <v>288</v>
      </c>
      <c r="M1204" s="26" t="s">
        <v>259</v>
      </c>
      <c r="N1204" s="26" t="s">
        <v>280</v>
      </c>
    </row>
    <row r="1205" spans="1:14" ht="75" x14ac:dyDescent="0.25">
      <c r="A1205" s="26" t="s">
        <v>1222</v>
      </c>
      <c r="B1205" s="26" t="s">
        <v>3210</v>
      </c>
      <c r="C1205" s="26" t="s">
        <v>84</v>
      </c>
      <c r="D1205" s="26" t="s">
        <v>84</v>
      </c>
      <c r="E1205" s="26" t="s">
        <v>3210</v>
      </c>
      <c r="F1205" s="26" t="s">
        <v>16</v>
      </c>
      <c r="G1205" s="26" t="s">
        <v>16</v>
      </c>
      <c r="H1205" s="26" t="s">
        <v>6351</v>
      </c>
      <c r="I1205" s="26" t="s">
        <v>4035</v>
      </c>
      <c r="J1205" s="26" t="s">
        <v>4035</v>
      </c>
      <c r="K1205" s="26" t="s">
        <v>82</v>
      </c>
      <c r="L1205" s="26" t="s">
        <v>288</v>
      </c>
      <c r="M1205" s="26" t="s">
        <v>287</v>
      </c>
      <c r="N1205" s="26" t="s">
        <v>97</v>
      </c>
    </row>
    <row r="1206" spans="1:14" ht="255" x14ac:dyDescent="0.25">
      <c r="A1206" s="26" t="s">
        <v>1294</v>
      </c>
      <c r="B1206" s="26" t="s">
        <v>3211</v>
      </c>
      <c r="C1206" s="26" t="s">
        <v>84</v>
      </c>
      <c r="D1206" s="26" t="s">
        <v>84</v>
      </c>
      <c r="E1206" s="26" t="s">
        <v>3212</v>
      </c>
      <c r="F1206" s="26" t="s">
        <v>16</v>
      </c>
      <c r="G1206" s="26" t="s">
        <v>16</v>
      </c>
      <c r="H1206" s="26" t="s">
        <v>6352</v>
      </c>
      <c r="I1206" s="26" t="s">
        <v>3213</v>
      </c>
      <c r="J1206" s="26" t="s">
        <v>3214</v>
      </c>
      <c r="K1206" s="26" t="s">
        <v>87</v>
      </c>
      <c r="L1206" s="26" t="s">
        <v>19</v>
      </c>
      <c r="M1206" s="26" t="s">
        <v>436</v>
      </c>
      <c r="N1206" s="26" t="s">
        <v>428</v>
      </c>
    </row>
    <row r="1207" spans="1:14" ht="45" x14ac:dyDescent="0.25">
      <c r="A1207" s="26" t="s">
        <v>3028</v>
      </c>
      <c r="B1207" s="26" t="s">
        <v>3215</v>
      </c>
      <c r="C1207" s="26" t="s">
        <v>84</v>
      </c>
      <c r="D1207" s="26" t="s">
        <v>84</v>
      </c>
      <c r="E1207" s="26" t="s">
        <v>3216</v>
      </c>
      <c r="F1207" s="26" t="s">
        <v>16</v>
      </c>
      <c r="G1207" s="26" t="s">
        <v>16</v>
      </c>
      <c r="H1207" s="26" t="s">
        <v>4029</v>
      </c>
      <c r="I1207" s="26" t="s">
        <v>4035</v>
      </c>
      <c r="J1207" s="26" t="s">
        <v>4035</v>
      </c>
      <c r="K1207" s="26" t="s">
        <v>95</v>
      </c>
      <c r="L1207" s="26" t="s">
        <v>96</v>
      </c>
      <c r="M1207" s="26" t="s">
        <v>18</v>
      </c>
      <c r="N1207" s="26" t="s">
        <v>17</v>
      </c>
    </row>
    <row r="1208" spans="1:14" ht="75" x14ac:dyDescent="0.25">
      <c r="A1208" s="26" t="s">
        <v>870</v>
      </c>
      <c r="B1208" s="26" t="s">
        <v>3217</v>
      </c>
      <c r="C1208" s="26" t="s">
        <v>84</v>
      </c>
      <c r="D1208" s="26" t="s">
        <v>84</v>
      </c>
      <c r="E1208" s="26" t="s">
        <v>3218</v>
      </c>
      <c r="F1208" s="26" t="s">
        <v>86</v>
      </c>
      <c r="G1208" s="26" t="s">
        <v>86</v>
      </c>
      <c r="H1208" s="26" t="s">
        <v>6353</v>
      </c>
      <c r="I1208" s="26" t="s">
        <v>3219</v>
      </c>
      <c r="J1208" s="26" t="s">
        <v>3220</v>
      </c>
      <c r="K1208" s="26" t="s">
        <v>82</v>
      </c>
      <c r="L1208" s="26" t="s">
        <v>201</v>
      </c>
      <c r="M1208" s="26" t="s">
        <v>18</v>
      </c>
      <c r="N1208" s="26" t="s">
        <v>17</v>
      </c>
    </row>
    <row r="1209" spans="1:14" ht="90" x14ac:dyDescent="0.25">
      <c r="A1209" s="26" t="s">
        <v>3000</v>
      </c>
      <c r="B1209" s="26" t="s">
        <v>3221</v>
      </c>
      <c r="C1209" s="26" t="s">
        <v>84</v>
      </c>
      <c r="D1209" s="26" t="s">
        <v>84</v>
      </c>
      <c r="E1209" s="26" t="s">
        <v>3222</v>
      </c>
      <c r="F1209" s="26" t="s">
        <v>86</v>
      </c>
      <c r="G1209" s="26" t="s">
        <v>86</v>
      </c>
      <c r="H1209" s="26" t="s">
        <v>3223</v>
      </c>
      <c r="I1209" s="26" t="s">
        <v>3224</v>
      </c>
      <c r="J1209" s="26" t="s">
        <v>150</v>
      </c>
      <c r="K1209" s="26" t="s">
        <v>95</v>
      </c>
      <c r="L1209" s="26" t="s">
        <v>96</v>
      </c>
      <c r="M1209" s="26" t="s">
        <v>259</v>
      </c>
      <c r="N1209" s="26" t="s">
        <v>97</v>
      </c>
    </row>
    <row r="1210" spans="1:14" ht="105" x14ac:dyDescent="0.25">
      <c r="A1210" s="26" t="s">
        <v>2962</v>
      </c>
      <c r="B1210" s="26" t="s">
        <v>3225</v>
      </c>
      <c r="C1210" s="26" t="s">
        <v>84</v>
      </c>
      <c r="D1210" s="26" t="s">
        <v>84</v>
      </c>
      <c r="E1210" s="26" t="s">
        <v>3226</v>
      </c>
      <c r="F1210" s="26" t="s">
        <v>86</v>
      </c>
      <c r="G1210" s="26" t="s">
        <v>86</v>
      </c>
      <c r="H1210" s="26" t="s">
        <v>6354</v>
      </c>
      <c r="I1210" s="26" t="s">
        <v>3227</v>
      </c>
      <c r="J1210" s="26" t="s">
        <v>3228</v>
      </c>
      <c r="K1210" s="26" t="s">
        <v>82</v>
      </c>
      <c r="L1210" s="26" t="s">
        <v>260</v>
      </c>
      <c r="M1210" s="26" t="s">
        <v>4239</v>
      </c>
      <c r="N1210" s="26" t="s">
        <v>17</v>
      </c>
    </row>
    <row r="1211" spans="1:14" ht="60" x14ac:dyDescent="0.25">
      <c r="A1211" s="26" t="s">
        <v>3189</v>
      </c>
      <c r="B1211" s="26" t="s">
        <v>3229</v>
      </c>
      <c r="C1211" s="26" t="s">
        <v>84</v>
      </c>
      <c r="D1211" s="26" t="s">
        <v>84</v>
      </c>
      <c r="E1211" s="26" t="s">
        <v>3230</v>
      </c>
      <c r="F1211" s="26" t="s">
        <v>86</v>
      </c>
      <c r="G1211" s="26" t="s">
        <v>86</v>
      </c>
      <c r="H1211" s="26" t="s">
        <v>5496</v>
      </c>
      <c r="I1211" s="26" t="s">
        <v>3231</v>
      </c>
      <c r="J1211" s="26" t="s">
        <v>3232</v>
      </c>
      <c r="K1211" s="26" t="s">
        <v>87</v>
      </c>
      <c r="L1211" s="26" t="s">
        <v>19</v>
      </c>
      <c r="M1211" s="26" t="s">
        <v>436</v>
      </c>
      <c r="N1211" s="26" t="s">
        <v>280</v>
      </c>
    </row>
    <row r="1212" spans="1:14" ht="90" x14ac:dyDescent="0.25">
      <c r="A1212" s="26" t="s">
        <v>3233</v>
      </c>
      <c r="B1212" s="26" t="s">
        <v>3234</v>
      </c>
      <c r="C1212" s="26" t="s">
        <v>84</v>
      </c>
      <c r="D1212" s="26" t="s">
        <v>84</v>
      </c>
      <c r="E1212" s="26" t="s">
        <v>3234</v>
      </c>
      <c r="F1212" s="26" t="s">
        <v>86</v>
      </c>
      <c r="G1212" s="26" t="s">
        <v>86</v>
      </c>
      <c r="H1212" s="26" t="s">
        <v>5497</v>
      </c>
      <c r="I1212" s="26" t="s">
        <v>3235</v>
      </c>
      <c r="J1212" s="26" t="s">
        <v>150</v>
      </c>
      <c r="K1212" s="26" t="s">
        <v>95</v>
      </c>
      <c r="L1212" s="26" t="s">
        <v>96</v>
      </c>
      <c r="M1212" s="26" t="s">
        <v>4338</v>
      </c>
      <c r="N1212" s="26" t="s">
        <v>252</v>
      </c>
    </row>
    <row r="1213" spans="1:14" ht="105" x14ac:dyDescent="0.25">
      <c r="A1213" s="26" t="s">
        <v>2953</v>
      </c>
      <c r="B1213" s="26" t="s">
        <v>3236</v>
      </c>
      <c r="C1213" s="26" t="s">
        <v>84</v>
      </c>
      <c r="D1213" s="26" t="s">
        <v>84</v>
      </c>
      <c r="E1213" s="26" t="s">
        <v>3236</v>
      </c>
      <c r="F1213" s="26" t="s">
        <v>86</v>
      </c>
      <c r="G1213" s="26" t="s">
        <v>86</v>
      </c>
      <c r="H1213" s="26" t="s">
        <v>6355</v>
      </c>
      <c r="I1213" s="26" t="s">
        <v>3237</v>
      </c>
      <c r="J1213" s="26" t="s">
        <v>150</v>
      </c>
      <c r="K1213" s="26" t="s">
        <v>201</v>
      </c>
      <c r="L1213" s="26" t="s">
        <v>201</v>
      </c>
      <c r="M1213" s="26" t="s">
        <v>4383</v>
      </c>
      <c r="N1213" s="26" t="s">
        <v>97</v>
      </c>
    </row>
    <row r="1214" spans="1:14" ht="180" x14ac:dyDescent="0.25">
      <c r="A1214" s="26" t="s">
        <v>2363</v>
      </c>
      <c r="B1214" s="26" t="s">
        <v>3238</v>
      </c>
      <c r="C1214" s="26" t="s">
        <v>84</v>
      </c>
      <c r="D1214" s="26" t="s">
        <v>15</v>
      </c>
      <c r="E1214" s="26" t="s">
        <v>3239</v>
      </c>
      <c r="F1214" s="26" t="s">
        <v>86</v>
      </c>
      <c r="G1214" s="26" t="s">
        <v>86</v>
      </c>
      <c r="H1214" s="26" t="s">
        <v>6356</v>
      </c>
      <c r="I1214" s="26" t="s">
        <v>5498</v>
      </c>
      <c r="J1214" s="26" t="s">
        <v>6582</v>
      </c>
      <c r="K1214" s="26" t="s">
        <v>82</v>
      </c>
      <c r="L1214" s="26" t="s">
        <v>19</v>
      </c>
      <c r="M1214" s="26" t="s">
        <v>238</v>
      </c>
      <c r="N1214" s="26" t="s">
        <v>239</v>
      </c>
    </row>
    <row r="1215" spans="1:14" ht="135" x14ac:dyDescent="0.25">
      <c r="A1215" s="26" t="s">
        <v>2386</v>
      </c>
      <c r="B1215" s="26" t="s">
        <v>3240</v>
      </c>
      <c r="C1215" s="26" t="s">
        <v>84</v>
      </c>
      <c r="D1215" s="26" t="s">
        <v>15</v>
      </c>
      <c r="E1215" s="26" t="s">
        <v>3241</v>
      </c>
      <c r="F1215" s="26" t="s">
        <v>86</v>
      </c>
      <c r="G1215" s="26" t="s">
        <v>86</v>
      </c>
      <c r="H1215" s="26" t="s">
        <v>6357</v>
      </c>
      <c r="I1215" s="26" t="s">
        <v>5499</v>
      </c>
      <c r="J1215" s="26" t="s">
        <v>6583</v>
      </c>
      <c r="K1215" s="26" t="s">
        <v>487</v>
      </c>
      <c r="L1215" s="26" t="s">
        <v>487</v>
      </c>
      <c r="M1215" s="26" t="s">
        <v>364</v>
      </c>
      <c r="N1215" s="26" t="s">
        <v>88</v>
      </c>
    </row>
    <row r="1216" spans="1:14" ht="300" x14ac:dyDescent="0.25">
      <c r="A1216" s="26" t="s">
        <v>1464</v>
      </c>
      <c r="B1216" s="26" t="s">
        <v>3242</v>
      </c>
      <c r="C1216" s="26" t="s">
        <v>84</v>
      </c>
      <c r="D1216" s="26" t="s">
        <v>84</v>
      </c>
      <c r="E1216" s="26" t="s">
        <v>3243</v>
      </c>
      <c r="F1216" s="26" t="s">
        <v>86</v>
      </c>
      <c r="G1216" s="26" t="s">
        <v>16</v>
      </c>
      <c r="H1216" s="26" t="s">
        <v>6358</v>
      </c>
      <c r="I1216" s="26" t="s">
        <v>5500</v>
      </c>
      <c r="J1216" s="26" t="s">
        <v>5501</v>
      </c>
      <c r="K1216" s="26" t="s">
        <v>82</v>
      </c>
      <c r="L1216" s="26" t="s">
        <v>96</v>
      </c>
      <c r="M1216" s="26" t="s">
        <v>259</v>
      </c>
      <c r="N1216" s="26" t="s">
        <v>97</v>
      </c>
    </row>
    <row r="1217" spans="1:14" ht="120" x14ac:dyDescent="0.25">
      <c r="A1217" s="26" t="s">
        <v>3244</v>
      </c>
      <c r="B1217" s="26" t="s">
        <v>3245</v>
      </c>
      <c r="C1217" s="26" t="s">
        <v>84</v>
      </c>
      <c r="D1217" s="26" t="s">
        <v>84</v>
      </c>
      <c r="E1217" s="26" t="s">
        <v>3246</v>
      </c>
      <c r="F1217" s="26" t="s">
        <v>86</v>
      </c>
      <c r="G1217" s="26" t="s">
        <v>86</v>
      </c>
      <c r="H1217" s="26" t="s">
        <v>5502</v>
      </c>
      <c r="I1217" s="26" t="s">
        <v>3247</v>
      </c>
      <c r="J1217" s="29" t="s">
        <v>6698</v>
      </c>
      <c r="K1217" s="26" t="s">
        <v>87</v>
      </c>
      <c r="L1217" s="26" t="s">
        <v>19</v>
      </c>
      <c r="M1217" s="26" t="s">
        <v>4374</v>
      </c>
      <c r="N1217" s="26" t="s">
        <v>92</v>
      </c>
    </row>
    <row r="1218" spans="1:14" ht="60" x14ac:dyDescent="0.25">
      <c r="A1218" s="26" t="s">
        <v>2911</v>
      </c>
      <c r="B1218" s="26" t="s">
        <v>3248</v>
      </c>
      <c r="C1218" s="26" t="s">
        <v>84</v>
      </c>
      <c r="D1218" s="26" t="s">
        <v>84</v>
      </c>
      <c r="E1218" s="26" t="s">
        <v>3248</v>
      </c>
      <c r="F1218" s="26" t="s">
        <v>86</v>
      </c>
      <c r="G1218" s="26" t="s">
        <v>161</v>
      </c>
      <c r="H1218" s="26" t="s">
        <v>5503</v>
      </c>
      <c r="I1218" s="26" t="s">
        <v>4035</v>
      </c>
      <c r="J1218" s="26" t="s">
        <v>4035</v>
      </c>
      <c r="K1218" s="26" t="s">
        <v>95</v>
      </c>
      <c r="L1218" s="26" t="s">
        <v>96</v>
      </c>
      <c r="M1218" s="26" t="s">
        <v>259</v>
      </c>
      <c r="N1218" s="26" t="s">
        <v>280</v>
      </c>
    </row>
    <row r="1219" spans="1:14" ht="105" x14ac:dyDescent="0.25">
      <c r="A1219" s="26" t="s">
        <v>2117</v>
      </c>
      <c r="B1219" s="26" t="s">
        <v>3249</v>
      </c>
      <c r="C1219" s="26" t="s">
        <v>84</v>
      </c>
      <c r="D1219" s="26" t="s">
        <v>84</v>
      </c>
      <c r="E1219" s="26" t="s">
        <v>3250</v>
      </c>
      <c r="F1219" s="26" t="s">
        <v>16</v>
      </c>
      <c r="G1219" s="26" t="s">
        <v>16</v>
      </c>
      <c r="H1219" s="26" t="s">
        <v>5504</v>
      </c>
      <c r="I1219" s="26" t="s">
        <v>4035</v>
      </c>
      <c r="J1219" s="26" t="s">
        <v>4035</v>
      </c>
      <c r="K1219" s="26" t="s">
        <v>87</v>
      </c>
      <c r="L1219" s="26" t="s">
        <v>19</v>
      </c>
      <c r="M1219" s="26" t="s">
        <v>5505</v>
      </c>
      <c r="N1219" s="26" t="s">
        <v>280</v>
      </c>
    </row>
    <row r="1220" spans="1:14" ht="60" x14ac:dyDescent="0.25">
      <c r="A1220" s="26" t="s">
        <v>3251</v>
      </c>
      <c r="B1220" s="26" t="s">
        <v>3252</v>
      </c>
      <c r="C1220" s="26" t="s">
        <v>84</v>
      </c>
      <c r="D1220" s="26" t="s">
        <v>84</v>
      </c>
      <c r="E1220" s="26" t="s">
        <v>3253</v>
      </c>
      <c r="F1220" s="26" t="s">
        <v>16</v>
      </c>
      <c r="G1220" s="26" t="s">
        <v>16</v>
      </c>
      <c r="H1220" s="26" t="s">
        <v>5506</v>
      </c>
      <c r="I1220" s="26" t="s">
        <v>4035</v>
      </c>
      <c r="J1220" s="26" t="s">
        <v>4035</v>
      </c>
      <c r="K1220" s="26" t="s">
        <v>87</v>
      </c>
      <c r="L1220" s="26" t="s">
        <v>19</v>
      </c>
      <c r="M1220" s="26" t="s">
        <v>259</v>
      </c>
      <c r="N1220" s="26" t="s">
        <v>280</v>
      </c>
    </row>
    <row r="1221" spans="1:14" ht="75" x14ac:dyDescent="0.25">
      <c r="A1221" s="26" t="s">
        <v>1464</v>
      </c>
      <c r="B1221" s="26" t="s">
        <v>3254</v>
      </c>
      <c r="C1221" s="26" t="s">
        <v>84</v>
      </c>
      <c r="D1221" s="26" t="s">
        <v>84</v>
      </c>
      <c r="E1221" s="26" t="s">
        <v>3255</v>
      </c>
      <c r="F1221" s="26" t="s">
        <v>86</v>
      </c>
      <c r="G1221" s="26" t="s">
        <v>86</v>
      </c>
      <c r="H1221" s="26" t="s">
        <v>5507</v>
      </c>
      <c r="I1221" s="26" t="s">
        <v>3256</v>
      </c>
      <c r="J1221" s="26" t="s">
        <v>150</v>
      </c>
      <c r="K1221" s="26" t="s">
        <v>82</v>
      </c>
      <c r="L1221" s="26" t="s">
        <v>19</v>
      </c>
      <c r="M1221" s="26" t="s">
        <v>259</v>
      </c>
      <c r="N1221" s="26" t="s">
        <v>97</v>
      </c>
    </row>
    <row r="1222" spans="1:14" ht="135" x14ac:dyDescent="0.25">
      <c r="A1222" s="26" t="s">
        <v>1294</v>
      </c>
      <c r="B1222" s="26" t="s">
        <v>3257</v>
      </c>
      <c r="C1222" s="26" t="s">
        <v>84</v>
      </c>
      <c r="D1222" s="26" t="s">
        <v>84</v>
      </c>
      <c r="E1222" s="26" t="s">
        <v>3258</v>
      </c>
      <c r="F1222" s="26" t="s">
        <v>86</v>
      </c>
      <c r="G1222" s="26" t="s">
        <v>86</v>
      </c>
      <c r="H1222" s="26" t="s">
        <v>6359</v>
      </c>
      <c r="I1222" s="26" t="s">
        <v>3259</v>
      </c>
      <c r="J1222" s="26" t="s">
        <v>1632</v>
      </c>
      <c r="K1222" s="26" t="s">
        <v>82</v>
      </c>
      <c r="L1222" s="26" t="s">
        <v>19</v>
      </c>
      <c r="M1222" s="26" t="s">
        <v>4345</v>
      </c>
      <c r="N1222" s="26" t="s">
        <v>428</v>
      </c>
    </row>
    <row r="1223" spans="1:14" ht="60" x14ac:dyDescent="0.25">
      <c r="A1223" s="26" t="s">
        <v>2617</v>
      </c>
      <c r="B1223" s="26" t="s">
        <v>3260</v>
      </c>
      <c r="C1223" s="26" t="s">
        <v>84</v>
      </c>
      <c r="D1223" s="26" t="s">
        <v>84</v>
      </c>
      <c r="E1223" s="26" t="s">
        <v>3261</v>
      </c>
      <c r="F1223" s="26" t="s">
        <v>16</v>
      </c>
      <c r="G1223" s="26" t="s">
        <v>16</v>
      </c>
      <c r="H1223" s="26" t="s">
        <v>5508</v>
      </c>
      <c r="I1223" s="26" t="s">
        <v>4035</v>
      </c>
      <c r="J1223" s="26" t="s">
        <v>4035</v>
      </c>
      <c r="K1223" s="26" t="s">
        <v>82</v>
      </c>
      <c r="L1223" s="26" t="s">
        <v>288</v>
      </c>
      <c r="M1223" s="26" t="s">
        <v>287</v>
      </c>
      <c r="N1223" s="26" t="s">
        <v>17</v>
      </c>
    </row>
    <row r="1224" spans="1:14" ht="60" x14ac:dyDescent="0.25">
      <c r="A1224" s="26" t="s">
        <v>3262</v>
      </c>
      <c r="B1224" s="26" t="s">
        <v>3263</v>
      </c>
      <c r="C1224" s="26" t="s">
        <v>84</v>
      </c>
      <c r="D1224" s="26" t="s">
        <v>84</v>
      </c>
      <c r="E1224" s="26" t="s">
        <v>3263</v>
      </c>
      <c r="F1224" s="26" t="s">
        <v>16</v>
      </c>
      <c r="G1224" s="26" t="s">
        <v>16</v>
      </c>
      <c r="H1224" s="26" t="s">
        <v>5509</v>
      </c>
      <c r="I1224" s="26" t="s">
        <v>4035</v>
      </c>
      <c r="J1224" s="26" t="s">
        <v>4035</v>
      </c>
      <c r="K1224" s="26" t="s">
        <v>95</v>
      </c>
      <c r="L1224" s="26" t="s">
        <v>96</v>
      </c>
      <c r="M1224" s="26" t="s">
        <v>4338</v>
      </c>
      <c r="N1224" s="26" t="s">
        <v>252</v>
      </c>
    </row>
    <row r="1225" spans="1:14" ht="75" x14ac:dyDescent="0.25">
      <c r="A1225" s="26" t="s">
        <v>1294</v>
      </c>
      <c r="B1225" s="26" t="s">
        <v>3264</v>
      </c>
      <c r="C1225" s="26" t="s">
        <v>84</v>
      </c>
      <c r="D1225" s="26" t="s">
        <v>84</v>
      </c>
      <c r="E1225" s="26" t="s">
        <v>3265</v>
      </c>
      <c r="F1225" s="26" t="s">
        <v>16</v>
      </c>
      <c r="G1225" s="26" t="s">
        <v>16</v>
      </c>
      <c r="H1225" s="26" t="s">
        <v>5510</v>
      </c>
      <c r="I1225" s="26" t="s">
        <v>5511</v>
      </c>
      <c r="J1225" s="26" t="s">
        <v>5512</v>
      </c>
      <c r="K1225" s="26" t="s">
        <v>95</v>
      </c>
      <c r="L1225" s="26" t="s">
        <v>96</v>
      </c>
      <c r="M1225" s="26" t="s">
        <v>4231</v>
      </c>
      <c r="N1225" s="26" t="s">
        <v>428</v>
      </c>
    </row>
    <row r="1226" spans="1:14" ht="120" x14ac:dyDescent="0.25">
      <c r="A1226" s="26" t="s">
        <v>2962</v>
      </c>
      <c r="B1226" s="26" t="s">
        <v>3266</v>
      </c>
      <c r="C1226" s="26" t="s">
        <v>84</v>
      </c>
      <c r="D1226" s="26" t="s">
        <v>84</v>
      </c>
      <c r="E1226" s="26" t="s">
        <v>3267</v>
      </c>
      <c r="F1226" s="26" t="s">
        <v>86</v>
      </c>
      <c r="G1226" s="26" t="s">
        <v>16</v>
      </c>
      <c r="H1226" s="26" t="s">
        <v>5513</v>
      </c>
      <c r="I1226" s="26" t="s">
        <v>5514</v>
      </c>
      <c r="J1226" s="26" t="s">
        <v>5515</v>
      </c>
      <c r="K1226" s="26" t="s">
        <v>288</v>
      </c>
      <c r="L1226" s="26" t="s">
        <v>288</v>
      </c>
      <c r="M1226" s="26" t="s">
        <v>5099</v>
      </c>
      <c r="N1226" s="26" t="s">
        <v>17</v>
      </c>
    </row>
    <row r="1227" spans="1:14" ht="150" x14ac:dyDescent="0.25">
      <c r="A1227" s="26" t="s">
        <v>1222</v>
      </c>
      <c r="B1227" s="26" t="s">
        <v>3268</v>
      </c>
      <c r="C1227" s="26" t="s">
        <v>84</v>
      </c>
      <c r="D1227" s="26" t="s">
        <v>84</v>
      </c>
      <c r="E1227" s="26" t="s">
        <v>3269</v>
      </c>
      <c r="F1227" s="26" t="s">
        <v>16</v>
      </c>
      <c r="G1227" s="26" t="s">
        <v>16</v>
      </c>
      <c r="H1227" s="26" t="s">
        <v>6360</v>
      </c>
      <c r="I1227" s="26" t="s">
        <v>4035</v>
      </c>
      <c r="J1227" s="26" t="s">
        <v>4035</v>
      </c>
      <c r="K1227" s="26" t="s">
        <v>82</v>
      </c>
      <c r="L1227" s="26" t="s">
        <v>288</v>
      </c>
      <c r="M1227" s="26" t="s">
        <v>4642</v>
      </c>
      <c r="N1227" s="26" t="s">
        <v>97</v>
      </c>
    </row>
    <row r="1228" spans="1:14" ht="120" x14ac:dyDescent="0.25">
      <c r="A1228" s="26" t="s">
        <v>3270</v>
      </c>
      <c r="B1228" s="26" t="s">
        <v>3271</v>
      </c>
      <c r="C1228" s="26" t="s">
        <v>84</v>
      </c>
      <c r="D1228" s="26" t="s">
        <v>84</v>
      </c>
      <c r="E1228" s="26" t="s">
        <v>3272</v>
      </c>
      <c r="F1228" s="26" t="s">
        <v>86</v>
      </c>
      <c r="G1228" s="26" t="s">
        <v>86</v>
      </c>
      <c r="H1228" s="26" t="s">
        <v>5516</v>
      </c>
      <c r="I1228" s="26" t="s">
        <v>5517</v>
      </c>
      <c r="J1228" s="26" t="s">
        <v>5518</v>
      </c>
      <c r="K1228" s="26" t="s">
        <v>201</v>
      </c>
      <c r="L1228" s="26" t="s">
        <v>201</v>
      </c>
      <c r="M1228" s="26" t="s">
        <v>4253</v>
      </c>
      <c r="N1228" s="26" t="s">
        <v>17</v>
      </c>
    </row>
    <row r="1229" spans="1:14" ht="75" x14ac:dyDescent="0.25">
      <c r="A1229" s="26" t="s">
        <v>2617</v>
      </c>
      <c r="B1229" s="26" t="s">
        <v>3273</v>
      </c>
      <c r="C1229" s="26" t="s">
        <v>84</v>
      </c>
      <c r="D1229" s="26" t="s">
        <v>84</v>
      </c>
      <c r="E1229" s="26" t="s">
        <v>3274</v>
      </c>
      <c r="F1229" s="26" t="s">
        <v>86</v>
      </c>
      <c r="G1229" s="26" t="s">
        <v>86</v>
      </c>
      <c r="H1229" s="26" t="s">
        <v>5519</v>
      </c>
      <c r="I1229" s="26" t="s">
        <v>3275</v>
      </c>
      <c r="J1229" s="26" t="s">
        <v>150</v>
      </c>
      <c r="K1229" s="26" t="s">
        <v>82</v>
      </c>
      <c r="L1229" s="26" t="s">
        <v>260</v>
      </c>
      <c r="M1229" s="26" t="s">
        <v>287</v>
      </c>
      <c r="N1229" s="26" t="s">
        <v>17</v>
      </c>
    </row>
    <row r="1230" spans="1:14" ht="409.5" x14ac:dyDescent="0.25">
      <c r="A1230" s="26" t="s">
        <v>1574</v>
      </c>
      <c r="B1230" s="26" t="s">
        <v>3276</v>
      </c>
      <c r="C1230" s="26" t="s">
        <v>84</v>
      </c>
      <c r="D1230" s="26" t="s">
        <v>84</v>
      </c>
      <c r="E1230" s="26" t="s">
        <v>3277</v>
      </c>
      <c r="F1230" s="26" t="s">
        <v>16</v>
      </c>
      <c r="G1230" s="26" t="s">
        <v>16</v>
      </c>
      <c r="H1230" s="26" t="s">
        <v>6361</v>
      </c>
      <c r="I1230" s="26" t="s">
        <v>5520</v>
      </c>
      <c r="J1230" s="26" t="s">
        <v>6584</v>
      </c>
      <c r="K1230" s="26" t="s">
        <v>82</v>
      </c>
      <c r="L1230" s="26" t="s">
        <v>288</v>
      </c>
      <c r="M1230" s="26" t="s">
        <v>4226</v>
      </c>
      <c r="N1230" s="26" t="s">
        <v>280</v>
      </c>
    </row>
    <row r="1231" spans="1:14" ht="180" x14ac:dyDescent="0.25">
      <c r="A1231" s="26" t="s">
        <v>870</v>
      </c>
      <c r="B1231" s="26" t="s">
        <v>3278</v>
      </c>
      <c r="C1231" s="26" t="s">
        <v>84</v>
      </c>
      <c r="D1231" s="26" t="s">
        <v>84</v>
      </c>
      <c r="E1231" s="26" t="s">
        <v>3279</v>
      </c>
      <c r="F1231" s="26" t="s">
        <v>16</v>
      </c>
      <c r="G1231" s="26" t="s">
        <v>16</v>
      </c>
      <c r="H1231" s="26" t="s">
        <v>6362</v>
      </c>
      <c r="I1231" s="26" t="s">
        <v>4035</v>
      </c>
      <c r="J1231" s="26" t="s">
        <v>4035</v>
      </c>
      <c r="K1231" s="26" t="s">
        <v>82</v>
      </c>
      <c r="L1231" s="26" t="s">
        <v>19</v>
      </c>
      <c r="M1231" s="26" t="s">
        <v>4702</v>
      </c>
      <c r="N1231" s="26" t="s">
        <v>17</v>
      </c>
    </row>
    <row r="1232" spans="1:14" ht="90" x14ac:dyDescent="0.25">
      <c r="A1232" s="26" t="s">
        <v>870</v>
      </c>
      <c r="B1232" s="26" t="s">
        <v>3280</v>
      </c>
      <c r="C1232" s="26" t="s">
        <v>84</v>
      </c>
      <c r="D1232" s="26" t="s">
        <v>84</v>
      </c>
      <c r="E1232" s="26" t="s">
        <v>3281</v>
      </c>
      <c r="F1232" s="26" t="s">
        <v>16</v>
      </c>
      <c r="G1232" s="26" t="s">
        <v>16</v>
      </c>
      <c r="H1232" s="26" t="s">
        <v>6363</v>
      </c>
      <c r="I1232" s="26" t="s">
        <v>3983</v>
      </c>
      <c r="J1232" s="26" t="s">
        <v>3282</v>
      </c>
      <c r="K1232" s="26" t="s">
        <v>82</v>
      </c>
      <c r="L1232" s="26" t="s">
        <v>19</v>
      </c>
      <c r="M1232" s="26" t="s">
        <v>4231</v>
      </c>
      <c r="N1232" s="26" t="s">
        <v>17</v>
      </c>
    </row>
    <row r="1233" spans="1:14" ht="90" x14ac:dyDescent="0.25">
      <c r="A1233" s="26" t="s">
        <v>870</v>
      </c>
      <c r="B1233" s="26" t="s">
        <v>3283</v>
      </c>
      <c r="C1233" s="26" t="s">
        <v>84</v>
      </c>
      <c r="D1233" s="26" t="s">
        <v>84</v>
      </c>
      <c r="E1233" s="26" t="s">
        <v>3284</v>
      </c>
      <c r="F1233" s="26" t="s">
        <v>86</v>
      </c>
      <c r="G1233" s="26" t="s">
        <v>86</v>
      </c>
      <c r="H1233" s="26" t="s">
        <v>5521</v>
      </c>
      <c r="I1233" s="26" t="s">
        <v>3285</v>
      </c>
      <c r="J1233" s="26" t="s">
        <v>150</v>
      </c>
      <c r="K1233" s="26" t="s">
        <v>82</v>
      </c>
      <c r="L1233" s="26" t="s">
        <v>19</v>
      </c>
      <c r="M1233" s="26" t="s">
        <v>18</v>
      </c>
      <c r="N1233" s="26" t="s">
        <v>17</v>
      </c>
    </row>
    <row r="1234" spans="1:14" ht="210" x14ac:dyDescent="0.25">
      <c r="A1234" s="26" t="s">
        <v>2117</v>
      </c>
      <c r="B1234" s="26" t="s">
        <v>3286</v>
      </c>
      <c r="C1234" s="26" t="s">
        <v>84</v>
      </c>
      <c r="D1234" s="26" t="s">
        <v>84</v>
      </c>
      <c r="E1234" s="26" t="s">
        <v>3287</v>
      </c>
      <c r="F1234" s="26" t="s">
        <v>16</v>
      </c>
      <c r="G1234" s="26" t="s">
        <v>16</v>
      </c>
      <c r="H1234" s="26" t="s">
        <v>6364</v>
      </c>
      <c r="I1234" s="26" t="s">
        <v>4035</v>
      </c>
      <c r="J1234" s="26" t="s">
        <v>4035</v>
      </c>
      <c r="K1234" s="26" t="s">
        <v>82</v>
      </c>
      <c r="L1234" s="26" t="s">
        <v>260</v>
      </c>
      <c r="M1234" s="26" t="s">
        <v>259</v>
      </c>
      <c r="N1234" s="26" t="s">
        <v>280</v>
      </c>
    </row>
    <row r="1235" spans="1:14" ht="210" x14ac:dyDescent="0.25">
      <c r="A1235" s="26" t="s">
        <v>669</v>
      </c>
      <c r="B1235" s="26" t="s">
        <v>3288</v>
      </c>
      <c r="C1235" s="26" t="s">
        <v>84</v>
      </c>
      <c r="D1235" s="26" t="s">
        <v>15</v>
      </c>
      <c r="E1235" s="26" t="s">
        <v>4119</v>
      </c>
      <c r="F1235" s="26" t="s">
        <v>237</v>
      </c>
      <c r="G1235" s="26" t="s">
        <v>16</v>
      </c>
      <c r="H1235" s="26" t="s">
        <v>5522</v>
      </c>
      <c r="I1235" s="26" t="s">
        <v>3289</v>
      </c>
      <c r="J1235" s="26" t="s">
        <v>3290</v>
      </c>
      <c r="K1235" s="26" t="s">
        <v>82</v>
      </c>
      <c r="L1235" s="26" t="s">
        <v>19</v>
      </c>
      <c r="M1235" s="26" t="s">
        <v>4438</v>
      </c>
      <c r="N1235" s="26" t="s">
        <v>17</v>
      </c>
    </row>
    <row r="1236" spans="1:14" ht="165" x14ac:dyDescent="0.25">
      <c r="A1236" s="26" t="s">
        <v>3291</v>
      </c>
      <c r="B1236" s="26" t="s">
        <v>3292</v>
      </c>
      <c r="C1236" s="26" t="s">
        <v>84</v>
      </c>
      <c r="D1236" s="26" t="s">
        <v>84</v>
      </c>
      <c r="E1236" s="26" t="s">
        <v>3293</v>
      </c>
      <c r="F1236" s="26" t="s">
        <v>86</v>
      </c>
      <c r="G1236" s="26" t="s">
        <v>86</v>
      </c>
      <c r="H1236" s="26" t="s">
        <v>6365</v>
      </c>
      <c r="I1236" s="26" t="s">
        <v>3294</v>
      </c>
      <c r="J1236" s="26" t="s">
        <v>6585</v>
      </c>
      <c r="K1236" s="26" t="s">
        <v>288</v>
      </c>
      <c r="L1236" s="26" t="s">
        <v>288</v>
      </c>
      <c r="M1236" s="26" t="s">
        <v>259</v>
      </c>
      <c r="N1236" s="26" t="s">
        <v>252</v>
      </c>
    </row>
    <row r="1237" spans="1:14" ht="75" x14ac:dyDescent="0.25">
      <c r="A1237" s="26" t="s">
        <v>3295</v>
      </c>
      <c r="B1237" s="26" t="s">
        <v>3296</v>
      </c>
      <c r="C1237" s="26" t="s">
        <v>84</v>
      </c>
      <c r="D1237" s="26" t="s">
        <v>84</v>
      </c>
      <c r="E1237" s="26" t="s">
        <v>3297</v>
      </c>
      <c r="F1237" s="26" t="s">
        <v>86</v>
      </c>
      <c r="G1237" s="26" t="s">
        <v>86</v>
      </c>
      <c r="H1237" s="26" t="s">
        <v>5523</v>
      </c>
      <c r="I1237" s="26" t="s">
        <v>3984</v>
      </c>
      <c r="J1237" s="26" t="s">
        <v>815</v>
      </c>
      <c r="K1237" s="26" t="s">
        <v>87</v>
      </c>
      <c r="L1237" s="26" t="s">
        <v>19</v>
      </c>
      <c r="M1237" s="26" t="s">
        <v>4231</v>
      </c>
      <c r="N1237" s="26" t="s">
        <v>428</v>
      </c>
    </row>
    <row r="1238" spans="1:14" ht="105" x14ac:dyDescent="0.25">
      <c r="A1238" s="26" t="s">
        <v>3298</v>
      </c>
      <c r="B1238" s="26" t="s">
        <v>3299</v>
      </c>
      <c r="C1238" s="26" t="s">
        <v>84</v>
      </c>
      <c r="D1238" s="26" t="s">
        <v>84</v>
      </c>
      <c r="E1238" s="26" t="s">
        <v>3300</v>
      </c>
      <c r="F1238" s="26" t="s">
        <v>16</v>
      </c>
      <c r="G1238" s="26" t="s">
        <v>16</v>
      </c>
      <c r="H1238" s="26" t="s">
        <v>6366</v>
      </c>
      <c r="I1238" s="26" t="s">
        <v>839</v>
      </c>
      <c r="J1238" s="26" t="s">
        <v>840</v>
      </c>
      <c r="K1238" s="26" t="s">
        <v>487</v>
      </c>
      <c r="L1238" s="26" t="s">
        <v>487</v>
      </c>
      <c r="M1238" s="26" t="s">
        <v>841</v>
      </c>
      <c r="N1238" s="26" t="s">
        <v>741</v>
      </c>
    </row>
    <row r="1239" spans="1:14" ht="120" x14ac:dyDescent="0.25">
      <c r="A1239" s="26" t="s">
        <v>3301</v>
      </c>
      <c r="B1239" s="26" t="s">
        <v>3302</v>
      </c>
      <c r="C1239" s="26" t="s">
        <v>84</v>
      </c>
      <c r="D1239" s="26" t="s">
        <v>84</v>
      </c>
      <c r="E1239" s="26" t="s">
        <v>3303</v>
      </c>
      <c r="F1239" s="26" t="s">
        <v>86</v>
      </c>
      <c r="G1239" s="26" t="s">
        <v>16</v>
      </c>
      <c r="H1239" s="26" t="s">
        <v>5524</v>
      </c>
      <c r="I1239" s="26" t="s">
        <v>5525</v>
      </c>
      <c r="J1239" s="26" t="s">
        <v>6586</v>
      </c>
      <c r="K1239" s="26" t="s">
        <v>87</v>
      </c>
      <c r="L1239" s="26" t="s">
        <v>260</v>
      </c>
      <c r="M1239" s="26" t="s">
        <v>5526</v>
      </c>
      <c r="N1239" s="26" t="s">
        <v>239</v>
      </c>
    </row>
    <row r="1240" spans="1:14" ht="150" customHeight="1" x14ac:dyDescent="0.25">
      <c r="A1240" s="26" t="s">
        <v>3304</v>
      </c>
      <c r="B1240" s="26" t="s">
        <v>3305</v>
      </c>
      <c r="C1240" s="26" t="s">
        <v>84</v>
      </c>
      <c r="D1240" s="26" t="s">
        <v>84</v>
      </c>
      <c r="E1240" s="26" t="s">
        <v>3306</v>
      </c>
      <c r="F1240" s="26" t="s">
        <v>86</v>
      </c>
      <c r="G1240" s="26" t="s">
        <v>16</v>
      </c>
      <c r="H1240" s="26" t="s">
        <v>5527</v>
      </c>
      <c r="I1240" s="26" t="s">
        <v>5528</v>
      </c>
      <c r="J1240" s="26" t="s">
        <v>5529</v>
      </c>
      <c r="K1240" s="26" t="s">
        <v>87</v>
      </c>
      <c r="L1240" s="26" t="s">
        <v>19</v>
      </c>
      <c r="M1240" s="26" t="s">
        <v>436</v>
      </c>
      <c r="N1240" s="26" t="s">
        <v>88</v>
      </c>
    </row>
    <row r="1241" spans="1:14" ht="120" x14ac:dyDescent="0.25">
      <c r="A1241" s="26" t="s">
        <v>3307</v>
      </c>
      <c r="B1241" s="26" t="s">
        <v>3308</v>
      </c>
      <c r="C1241" s="26" t="s">
        <v>84</v>
      </c>
      <c r="D1241" s="26" t="s">
        <v>84</v>
      </c>
      <c r="E1241" s="26" t="s">
        <v>3309</v>
      </c>
      <c r="F1241" s="26" t="s">
        <v>86</v>
      </c>
      <c r="G1241" s="26" t="s">
        <v>86</v>
      </c>
      <c r="H1241" s="26" t="s">
        <v>5530</v>
      </c>
      <c r="I1241" s="26" t="s">
        <v>5531</v>
      </c>
      <c r="J1241" s="26" t="s">
        <v>5532</v>
      </c>
      <c r="K1241" s="26" t="s">
        <v>82</v>
      </c>
      <c r="L1241" s="26" t="s">
        <v>487</v>
      </c>
      <c r="M1241" s="26" t="s">
        <v>18</v>
      </c>
      <c r="N1241" s="26" t="s">
        <v>17</v>
      </c>
    </row>
    <row r="1242" spans="1:14" ht="75" x14ac:dyDescent="0.25">
      <c r="A1242" s="26" t="s">
        <v>3310</v>
      </c>
      <c r="B1242" s="26" t="s">
        <v>3311</v>
      </c>
      <c r="C1242" s="26" t="s">
        <v>84</v>
      </c>
      <c r="D1242" s="26" t="s">
        <v>15</v>
      </c>
      <c r="E1242" s="26" t="s">
        <v>3312</v>
      </c>
      <c r="F1242" s="26" t="s">
        <v>86</v>
      </c>
      <c r="G1242" s="26" t="s">
        <v>86</v>
      </c>
      <c r="H1242" s="26" t="s">
        <v>5533</v>
      </c>
      <c r="I1242" s="26" t="s">
        <v>5534</v>
      </c>
      <c r="J1242" s="26" t="s">
        <v>5535</v>
      </c>
      <c r="K1242" s="26" t="s">
        <v>87</v>
      </c>
      <c r="L1242" s="26" t="s">
        <v>19</v>
      </c>
      <c r="M1242" s="26" t="s">
        <v>91</v>
      </c>
      <c r="N1242" s="26" t="s">
        <v>92</v>
      </c>
    </row>
    <row r="1243" spans="1:14" ht="45" x14ac:dyDescent="0.25">
      <c r="A1243" s="26" t="s">
        <v>3310</v>
      </c>
      <c r="B1243" s="26" t="s">
        <v>3313</v>
      </c>
      <c r="C1243" s="26" t="s">
        <v>84</v>
      </c>
      <c r="D1243" s="26" t="s">
        <v>15</v>
      </c>
      <c r="E1243" s="26" t="s">
        <v>3314</v>
      </c>
      <c r="F1243" s="26" t="s">
        <v>107</v>
      </c>
      <c r="G1243" s="26" t="s">
        <v>86</v>
      </c>
      <c r="H1243" s="26" t="s">
        <v>4035</v>
      </c>
      <c r="I1243" s="26" t="s">
        <v>3315</v>
      </c>
      <c r="J1243" s="26" t="s">
        <v>638</v>
      </c>
      <c r="K1243" s="26" t="s">
        <v>82</v>
      </c>
      <c r="L1243" s="26" t="s">
        <v>260</v>
      </c>
      <c r="M1243" s="26" t="s">
        <v>18</v>
      </c>
      <c r="N1243" s="26" t="s">
        <v>17</v>
      </c>
    </row>
    <row r="1244" spans="1:14" ht="60" x14ac:dyDescent="0.25">
      <c r="A1244" s="26" t="s">
        <v>3316</v>
      </c>
      <c r="B1244" s="26" t="s">
        <v>3317</v>
      </c>
      <c r="C1244" s="26" t="s">
        <v>84</v>
      </c>
      <c r="D1244" s="26" t="s">
        <v>84</v>
      </c>
      <c r="E1244" s="26" t="s">
        <v>3318</v>
      </c>
      <c r="F1244" s="26" t="s">
        <v>86</v>
      </c>
      <c r="G1244" s="26" t="s">
        <v>16</v>
      </c>
      <c r="H1244" s="26" t="s">
        <v>3319</v>
      </c>
      <c r="I1244" s="26" t="s">
        <v>3320</v>
      </c>
      <c r="J1244" s="26" t="s">
        <v>3321</v>
      </c>
      <c r="K1244" s="26" t="s">
        <v>82</v>
      </c>
      <c r="L1244" s="26" t="s">
        <v>96</v>
      </c>
      <c r="M1244" s="26" t="s">
        <v>364</v>
      </c>
      <c r="N1244" s="26" t="s">
        <v>741</v>
      </c>
    </row>
    <row r="1245" spans="1:14" ht="90" x14ac:dyDescent="0.25">
      <c r="A1245" s="26" t="s">
        <v>3322</v>
      </c>
      <c r="B1245" s="26" t="s">
        <v>3323</v>
      </c>
      <c r="C1245" s="26" t="s">
        <v>84</v>
      </c>
      <c r="D1245" s="26" t="s">
        <v>84</v>
      </c>
      <c r="E1245" s="26" t="s">
        <v>3324</v>
      </c>
      <c r="F1245" s="26" t="s">
        <v>86</v>
      </c>
      <c r="G1245" s="26" t="s">
        <v>86</v>
      </c>
      <c r="H1245" s="26" t="s">
        <v>5536</v>
      </c>
      <c r="I1245" s="26" t="s">
        <v>3325</v>
      </c>
      <c r="J1245" s="26" t="s">
        <v>6587</v>
      </c>
      <c r="K1245" s="26" t="s">
        <v>95</v>
      </c>
      <c r="L1245" s="26" t="s">
        <v>96</v>
      </c>
      <c r="M1245" s="26" t="s">
        <v>4300</v>
      </c>
      <c r="N1245" s="26" t="s">
        <v>97</v>
      </c>
    </row>
    <row r="1246" spans="1:14" ht="90" x14ac:dyDescent="0.25">
      <c r="A1246" s="26" t="s">
        <v>3326</v>
      </c>
      <c r="B1246" s="26" t="s">
        <v>3327</v>
      </c>
      <c r="C1246" s="26" t="s">
        <v>84</v>
      </c>
      <c r="D1246" s="26" t="s">
        <v>84</v>
      </c>
      <c r="E1246" s="26" t="s">
        <v>3328</v>
      </c>
      <c r="F1246" s="26" t="s">
        <v>86</v>
      </c>
      <c r="G1246" s="26" t="s">
        <v>161</v>
      </c>
      <c r="H1246" s="26" t="s">
        <v>4030</v>
      </c>
      <c r="I1246" s="26" t="s">
        <v>4035</v>
      </c>
      <c r="J1246" s="26" t="s">
        <v>4035</v>
      </c>
      <c r="K1246" s="26" t="s">
        <v>201</v>
      </c>
      <c r="L1246" s="26" t="s">
        <v>201</v>
      </c>
      <c r="M1246" s="26" t="s">
        <v>4826</v>
      </c>
      <c r="N1246" s="26" t="s">
        <v>88</v>
      </c>
    </row>
    <row r="1247" spans="1:14" ht="165" x14ac:dyDescent="0.25">
      <c r="A1247" s="26" t="s">
        <v>3329</v>
      </c>
      <c r="B1247" s="26" t="s">
        <v>3330</v>
      </c>
      <c r="C1247" s="26" t="s">
        <v>84</v>
      </c>
      <c r="D1247" s="26" t="s">
        <v>84</v>
      </c>
      <c r="E1247" s="26" t="s">
        <v>3331</v>
      </c>
      <c r="F1247" s="26" t="s">
        <v>86</v>
      </c>
      <c r="G1247" s="26" t="s">
        <v>16</v>
      </c>
      <c r="H1247" s="26" t="s">
        <v>3332</v>
      </c>
      <c r="I1247" s="26" t="s">
        <v>3333</v>
      </c>
      <c r="J1247" s="26" t="s">
        <v>3334</v>
      </c>
      <c r="K1247" s="26" t="s">
        <v>87</v>
      </c>
      <c r="L1247" s="26" t="s">
        <v>260</v>
      </c>
      <c r="M1247" s="26" t="s">
        <v>4282</v>
      </c>
      <c r="N1247" s="26" t="s">
        <v>92</v>
      </c>
    </row>
    <row r="1248" spans="1:14" ht="120" x14ac:dyDescent="0.25">
      <c r="A1248" s="26" t="s">
        <v>3335</v>
      </c>
      <c r="B1248" s="26" t="s">
        <v>3336</v>
      </c>
      <c r="C1248" s="26" t="s">
        <v>84</v>
      </c>
      <c r="D1248" s="26" t="s">
        <v>84</v>
      </c>
      <c r="E1248" s="26" t="s">
        <v>3337</v>
      </c>
      <c r="F1248" s="26" t="s">
        <v>86</v>
      </c>
      <c r="G1248" s="26" t="s">
        <v>16</v>
      </c>
      <c r="H1248" s="26" t="s">
        <v>6367</v>
      </c>
      <c r="I1248" s="26" t="s">
        <v>3338</v>
      </c>
      <c r="J1248" s="26" t="s">
        <v>6588</v>
      </c>
      <c r="K1248" s="26" t="s">
        <v>95</v>
      </c>
      <c r="L1248" s="26" t="s">
        <v>96</v>
      </c>
      <c r="M1248" s="26" t="s">
        <v>364</v>
      </c>
      <c r="N1248" s="26" t="s">
        <v>97</v>
      </c>
    </row>
    <row r="1249" spans="1:14" ht="165" x14ac:dyDescent="0.25">
      <c r="A1249" s="26" t="s">
        <v>3339</v>
      </c>
      <c r="B1249" s="26" t="s">
        <v>3340</v>
      </c>
      <c r="C1249" s="26" t="s">
        <v>84</v>
      </c>
      <c r="D1249" s="26" t="s">
        <v>84</v>
      </c>
      <c r="E1249" s="26" t="s">
        <v>3341</v>
      </c>
      <c r="F1249" s="26" t="s">
        <v>107</v>
      </c>
      <c r="G1249" s="26" t="s">
        <v>107</v>
      </c>
      <c r="H1249" s="26" t="s">
        <v>4035</v>
      </c>
      <c r="I1249" s="26" t="s">
        <v>4035</v>
      </c>
      <c r="J1249" s="26" t="s">
        <v>4035</v>
      </c>
      <c r="K1249" s="26" t="s">
        <v>95</v>
      </c>
      <c r="L1249" s="26" t="s">
        <v>487</v>
      </c>
      <c r="M1249" s="26" t="s">
        <v>4651</v>
      </c>
      <c r="N1249" s="26" t="s">
        <v>17</v>
      </c>
    </row>
    <row r="1250" spans="1:14" ht="105" x14ac:dyDescent="0.25">
      <c r="A1250" s="26" t="s">
        <v>3342</v>
      </c>
      <c r="B1250" s="26" t="s">
        <v>3343</v>
      </c>
      <c r="C1250" s="26" t="s">
        <v>84</v>
      </c>
      <c r="D1250" s="26" t="s">
        <v>84</v>
      </c>
      <c r="E1250" s="26" t="s">
        <v>3344</v>
      </c>
      <c r="F1250" s="26" t="s">
        <v>86</v>
      </c>
      <c r="G1250" s="26" t="s">
        <v>161</v>
      </c>
      <c r="H1250" s="26" t="s">
        <v>4035</v>
      </c>
      <c r="I1250" s="26" t="s">
        <v>4035</v>
      </c>
      <c r="J1250" s="26" t="s">
        <v>4035</v>
      </c>
      <c r="K1250" s="26" t="s">
        <v>87</v>
      </c>
      <c r="L1250" s="26" t="s">
        <v>19</v>
      </c>
      <c r="M1250" s="26" t="s">
        <v>3345</v>
      </c>
      <c r="N1250" s="26" t="s">
        <v>92</v>
      </c>
    </row>
    <row r="1251" spans="1:14" ht="75" x14ac:dyDescent="0.25">
      <c r="A1251" s="26" t="s">
        <v>3310</v>
      </c>
      <c r="B1251" s="26" t="s">
        <v>3346</v>
      </c>
      <c r="C1251" s="26" t="s">
        <v>84</v>
      </c>
      <c r="D1251" s="26" t="s">
        <v>15</v>
      </c>
      <c r="E1251" s="26" t="s">
        <v>3347</v>
      </c>
      <c r="F1251" s="26" t="s">
        <v>86</v>
      </c>
      <c r="G1251" s="26" t="s">
        <v>16</v>
      </c>
      <c r="H1251" s="26" t="s">
        <v>6368</v>
      </c>
      <c r="I1251" s="26" t="s">
        <v>3348</v>
      </c>
      <c r="J1251" s="26" t="s">
        <v>3349</v>
      </c>
      <c r="K1251" s="26" t="s">
        <v>82</v>
      </c>
      <c r="L1251" s="26" t="s">
        <v>260</v>
      </c>
      <c r="M1251" s="26" t="s">
        <v>259</v>
      </c>
      <c r="N1251" s="26" t="s">
        <v>97</v>
      </c>
    </row>
    <row r="1252" spans="1:14" ht="225" x14ac:dyDescent="0.25">
      <c r="A1252" s="26" t="s">
        <v>3310</v>
      </c>
      <c r="B1252" s="26" t="s">
        <v>3350</v>
      </c>
      <c r="C1252" s="26" t="s">
        <v>84</v>
      </c>
      <c r="D1252" s="26" t="s">
        <v>15</v>
      </c>
      <c r="E1252" s="26" t="s">
        <v>3351</v>
      </c>
      <c r="F1252" s="26" t="s">
        <v>86</v>
      </c>
      <c r="G1252" s="26" t="s">
        <v>86</v>
      </c>
      <c r="H1252" s="26" t="s">
        <v>5537</v>
      </c>
      <c r="I1252" s="26" t="s">
        <v>5538</v>
      </c>
      <c r="J1252" s="26" t="s">
        <v>5539</v>
      </c>
      <c r="K1252" s="26" t="s">
        <v>487</v>
      </c>
      <c r="L1252" s="26" t="s">
        <v>487</v>
      </c>
      <c r="M1252" s="26" t="s">
        <v>4613</v>
      </c>
      <c r="N1252" s="26" t="s">
        <v>17</v>
      </c>
    </row>
    <row r="1253" spans="1:14" ht="60" x14ac:dyDescent="0.25">
      <c r="A1253" s="26" t="s">
        <v>3310</v>
      </c>
      <c r="B1253" s="26" t="s">
        <v>3352</v>
      </c>
      <c r="C1253" s="26" t="s">
        <v>84</v>
      </c>
      <c r="D1253" s="26" t="s">
        <v>15</v>
      </c>
      <c r="E1253" s="26" t="s">
        <v>4120</v>
      </c>
      <c r="F1253" s="26" t="s">
        <v>86</v>
      </c>
      <c r="G1253" s="26" t="s">
        <v>86</v>
      </c>
      <c r="H1253" s="26" t="s">
        <v>5540</v>
      </c>
      <c r="I1253" s="26" t="s">
        <v>3353</v>
      </c>
      <c r="J1253" s="26" t="s">
        <v>3354</v>
      </c>
      <c r="K1253" s="26" t="s">
        <v>487</v>
      </c>
      <c r="L1253" s="26" t="s">
        <v>487</v>
      </c>
      <c r="M1253" s="26" t="s">
        <v>4520</v>
      </c>
      <c r="N1253" s="26" t="s">
        <v>741</v>
      </c>
    </row>
    <row r="1254" spans="1:14" ht="195" x14ac:dyDescent="0.25">
      <c r="A1254" s="26" t="s">
        <v>3310</v>
      </c>
      <c r="B1254" s="26" t="s">
        <v>3355</v>
      </c>
      <c r="C1254" s="26" t="s">
        <v>84</v>
      </c>
      <c r="D1254" s="26" t="s">
        <v>15</v>
      </c>
      <c r="E1254" s="26" t="s">
        <v>4121</v>
      </c>
      <c r="F1254" s="26" t="s">
        <v>86</v>
      </c>
      <c r="G1254" s="26" t="s">
        <v>86</v>
      </c>
      <c r="H1254" s="26" t="s">
        <v>5541</v>
      </c>
      <c r="I1254" s="26" t="s">
        <v>5542</v>
      </c>
      <c r="J1254" s="26" t="s">
        <v>6589</v>
      </c>
      <c r="K1254" s="26" t="s">
        <v>95</v>
      </c>
      <c r="L1254" s="26" t="s">
        <v>96</v>
      </c>
      <c r="M1254" s="26" t="s">
        <v>4338</v>
      </c>
      <c r="N1254" s="26" t="s">
        <v>252</v>
      </c>
    </row>
    <row r="1255" spans="1:14" ht="90" x14ac:dyDescent="0.25">
      <c r="A1255" s="26" t="s">
        <v>3310</v>
      </c>
      <c r="B1255" s="26" t="s">
        <v>3356</v>
      </c>
      <c r="C1255" s="26" t="s">
        <v>84</v>
      </c>
      <c r="D1255" s="26" t="s">
        <v>15</v>
      </c>
      <c r="E1255" s="26" t="s">
        <v>3357</v>
      </c>
      <c r="F1255" s="26" t="s">
        <v>86</v>
      </c>
      <c r="G1255" s="26" t="s">
        <v>16</v>
      </c>
      <c r="H1255" s="26" t="s">
        <v>4539</v>
      </c>
      <c r="I1255" s="26" t="s">
        <v>4531</v>
      </c>
      <c r="J1255" s="26" t="s">
        <v>4532</v>
      </c>
      <c r="K1255" s="26" t="s">
        <v>82</v>
      </c>
      <c r="L1255" s="26" t="s">
        <v>19</v>
      </c>
      <c r="M1255" s="26" t="s">
        <v>18</v>
      </c>
      <c r="N1255" s="26" t="s">
        <v>17</v>
      </c>
    </row>
    <row r="1256" spans="1:14" ht="300" customHeight="1" x14ac:dyDescent="0.25">
      <c r="A1256" s="26" t="s">
        <v>3310</v>
      </c>
      <c r="B1256" s="26" t="s">
        <v>3358</v>
      </c>
      <c r="C1256" s="26" t="s">
        <v>84</v>
      </c>
      <c r="D1256" s="26" t="s">
        <v>15</v>
      </c>
      <c r="E1256" s="26" t="s">
        <v>4122</v>
      </c>
      <c r="F1256" s="26" t="s">
        <v>107</v>
      </c>
      <c r="G1256" s="26" t="s">
        <v>16</v>
      </c>
      <c r="H1256" s="26" t="s">
        <v>6000</v>
      </c>
      <c r="I1256" s="26" t="s">
        <v>5543</v>
      </c>
      <c r="J1256" s="26" t="s">
        <v>5544</v>
      </c>
      <c r="K1256" s="26" t="s">
        <v>487</v>
      </c>
      <c r="L1256" s="26" t="s">
        <v>487</v>
      </c>
      <c r="M1256" s="26" t="s">
        <v>4520</v>
      </c>
      <c r="N1256" s="26" t="s">
        <v>741</v>
      </c>
    </row>
    <row r="1257" spans="1:14" ht="60" x14ac:dyDescent="0.25">
      <c r="A1257" s="26" t="s">
        <v>3310</v>
      </c>
      <c r="B1257" s="26" t="s">
        <v>3359</v>
      </c>
      <c r="C1257" s="26" t="s">
        <v>84</v>
      </c>
      <c r="D1257" s="26" t="s">
        <v>15</v>
      </c>
      <c r="E1257" s="26" t="s">
        <v>3360</v>
      </c>
      <c r="F1257" s="26" t="s">
        <v>86</v>
      </c>
      <c r="G1257" s="26" t="s">
        <v>86</v>
      </c>
      <c r="H1257" s="26" t="s">
        <v>3361</v>
      </c>
      <c r="I1257" s="26" t="s">
        <v>3362</v>
      </c>
      <c r="J1257" s="26" t="s">
        <v>3363</v>
      </c>
      <c r="K1257" s="26" t="s">
        <v>82</v>
      </c>
      <c r="L1257" s="26" t="s">
        <v>260</v>
      </c>
      <c r="M1257" s="26" t="s">
        <v>436</v>
      </c>
      <c r="N1257" s="26" t="s">
        <v>428</v>
      </c>
    </row>
    <row r="1258" spans="1:14" ht="120" x14ac:dyDescent="0.25">
      <c r="A1258" s="26" t="s">
        <v>3310</v>
      </c>
      <c r="B1258" s="26" t="s">
        <v>3364</v>
      </c>
      <c r="C1258" s="26" t="s">
        <v>84</v>
      </c>
      <c r="D1258" s="26" t="s">
        <v>15</v>
      </c>
      <c r="E1258" s="26" t="s">
        <v>3365</v>
      </c>
      <c r="F1258" s="26" t="s">
        <v>86</v>
      </c>
      <c r="G1258" s="26" t="s">
        <v>86</v>
      </c>
      <c r="H1258" s="26" t="s">
        <v>5545</v>
      </c>
      <c r="I1258" s="26" t="s">
        <v>5546</v>
      </c>
      <c r="J1258" s="26" t="s">
        <v>6590</v>
      </c>
      <c r="K1258" s="26" t="s">
        <v>82</v>
      </c>
      <c r="L1258" s="26" t="s">
        <v>260</v>
      </c>
      <c r="M1258" s="26" t="s">
        <v>436</v>
      </c>
      <c r="N1258" s="26" t="s">
        <v>428</v>
      </c>
    </row>
    <row r="1259" spans="1:14" ht="240" customHeight="1" x14ac:dyDescent="0.25">
      <c r="A1259" s="26" t="s">
        <v>3310</v>
      </c>
      <c r="B1259" s="26" t="s">
        <v>3366</v>
      </c>
      <c r="C1259" s="26" t="s">
        <v>84</v>
      </c>
      <c r="D1259" s="26" t="s">
        <v>15</v>
      </c>
      <c r="E1259" s="26" t="s">
        <v>4123</v>
      </c>
      <c r="F1259" s="26" t="s">
        <v>86</v>
      </c>
      <c r="G1259" s="26" t="s">
        <v>86</v>
      </c>
      <c r="H1259" s="26" t="s">
        <v>5547</v>
      </c>
      <c r="I1259" s="26" t="s">
        <v>5548</v>
      </c>
      <c r="J1259" s="26" t="s">
        <v>5549</v>
      </c>
      <c r="K1259" s="26" t="s">
        <v>288</v>
      </c>
      <c r="L1259" s="26" t="s">
        <v>288</v>
      </c>
      <c r="M1259" s="26" t="s">
        <v>259</v>
      </c>
      <c r="N1259" s="26" t="s">
        <v>97</v>
      </c>
    </row>
    <row r="1260" spans="1:14" ht="120" x14ac:dyDescent="0.25">
      <c r="A1260" s="26" t="s">
        <v>3310</v>
      </c>
      <c r="B1260" s="26" t="s">
        <v>3367</v>
      </c>
      <c r="C1260" s="26" t="s">
        <v>84</v>
      </c>
      <c r="D1260" s="26" t="s">
        <v>15</v>
      </c>
      <c r="E1260" s="26" t="s">
        <v>3368</v>
      </c>
      <c r="F1260" s="26" t="s">
        <v>86</v>
      </c>
      <c r="G1260" s="26" t="s">
        <v>86</v>
      </c>
      <c r="H1260" s="26" t="s">
        <v>5550</v>
      </c>
      <c r="I1260" s="26" t="s">
        <v>5551</v>
      </c>
      <c r="J1260" s="26" t="s">
        <v>5552</v>
      </c>
      <c r="K1260" s="26" t="s">
        <v>487</v>
      </c>
      <c r="L1260" s="26" t="s">
        <v>487</v>
      </c>
      <c r="M1260" s="26" t="s">
        <v>4613</v>
      </c>
      <c r="N1260" s="26" t="s">
        <v>741</v>
      </c>
    </row>
    <row r="1261" spans="1:14" ht="45" x14ac:dyDescent="0.25">
      <c r="A1261" s="26" t="s">
        <v>3310</v>
      </c>
      <c r="B1261" s="26" t="s">
        <v>3369</v>
      </c>
      <c r="C1261" s="26" t="s">
        <v>84</v>
      </c>
      <c r="D1261" s="26" t="s">
        <v>15</v>
      </c>
      <c r="E1261" s="26" t="s">
        <v>2597</v>
      </c>
      <c r="F1261" s="26" t="s">
        <v>86</v>
      </c>
      <c r="G1261" s="26" t="s">
        <v>86</v>
      </c>
      <c r="H1261" s="26" t="s">
        <v>5553</v>
      </c>
      <c r="I1261" s="26" t="s">
        <v>5554</v>
      </c>
      <c r="J1261" s="26" t="s">
        <v>6420</v>
      </c>
      <c r="K1261" s="26" t="s">
        <v>87</v>
      </c>
      <c r="L1261" s="26" t="s">
        <v>19</v>
      </c>
      <c r="M1261" s="26" t="s">
        <v>436</v>
      </c>
      <c r="N1261" s="26" t="s">
        <v>428</v>
      </c>
    </row>
    <row r="1262" spans="1:14" ht="75" x14ac:dyDescent="0.25">
      <c r="A1262" s="26" t="s">
        <v>3310</v>
      </c>
      <c r="B1262" s="26" t="s">
        <v>3370</v>
      </c>
      <c r="C1262" s="26" t="s">
        <v>84</v>
      </c>
      <c r="D1262" s="26" t="s">
        <v>15</v>
      </c>
      <c r="E1262" s="26" t="s">
        <v>3371</v>
      </c>
      <c r="F1262" s="26" t="s">
        <v>86</v>
      </c>
      <c r="G1262" s="26" t="s">
        <v>16</v>
      </c>
      <c r="H1262" s="26" t="s">
        <v>5555</v>
      </c>
      <c r="I1262" s="26" t="s">
        <v>5556</v>
      </c>
      <c r="J1262" s="26" t="s">
        <v>6591</v>
      </c>
      <c r="K1262" s="26" t="s">
        <v>487</v>
      </c>
      <c r="L1262" s="26" t="s">
        <v>487</v>
      </c>
      <c r="M1262" s="26" t="s">
        <v>4520</v>
      </c>
      <c r="N1262" s="26" t="s">
        <v>17</v>
      </c>
    </row>
    <row r="1263" spans="1:14" ht="240" x14ac:dyDescent="0.25">
      <c r="A1263" s="26" t="s">
        <v>3310</v>
      </c>
      <c r="B1263" s="26" t="s">
        <v>3372</v>
      </c>
      <c r="C1263" s="26" t="s">
        <v>84</v>
      </c>
      <c r="D1263" s="26" t="s">
        <v>15</v>
      </c>
      <c r="E1263" s="26" t="s">
        <v>4124</v>
      </c>
      <c r="F1263" s="26" t="s">
        <v>86</v>
      </c>
      <c r="G1263" s="26" t="s">
        <v>86</v>
      </c>
      <c r="H1263" s="26" t="s">
        <v>5557</v>
      </c>
      <c r="I1263" s="26" t="s">
        <v>5558</v>
      </c>
      <c r="J1263" s="26" t="s">
        <v>5559</v>
      </c>
      <c r="K1263" s="26" t="s">
        <v>487</v>
      </c>
      <c r="L1263" s="26" t="s">
        <v>487</v>
      </c>
      <c r="M1263" s="26" t="s">
        <v>364</v>
      </c>
      <c r="N1263" s="26" t="s">
        <v>741</v>
      </c>
    </row>
    <row r="1264" spans="1:14" ht="195" x14ac:dyDescent="0.25">
      <c r="A1264" s="26" t="s">
        <v>3310</v>
      </c>
      <c r="B1264" s="26" t="s">
        <v>3373</v>
      </c>
      <c r="C1264" s="26" t="s">
        <v>84</v>
      </c>
      <c r="D1264" s="26" t="s">
        <v>15</v>
      </c>
      <c r="E1264" s="26" t="s">
        <v>4125</v>
      </c>
      <c r="F1264" s="26" t="s">
        <v>86</v>
      </c>
      <c r="G1264" s="26" t="s">
        <v>86</v>
      </c>
      <c r="H1264" s="26" t="s">
        <v>6369</v>
      </c>
      <c r="I1264" s="26" t="s">
        <v>5560</v>
      </c>
      <c r="J1264" s="26" t="s">
        <v>6592</v>
      </c>
      <c r="K1264" s="26" t="s">
        <v>288</v>
      </c>
      <c r="L1264" s="26" t="s">
        <v>288</v>
      </c>
      <c r="M1264" s="26" t="s">
        <v>287</v>
      </c>
      <c r="N1264" s="26" t="s">
        <v>97</v>
      </c>
    </row>
    <row r="1265" spans="1:14" ht="409.5" x14ac:dyDescent="0.25">
      <c r="A1265" s="26" t="s">
        <v>3310</v>
      </c>
      <c r="B1265" s="26" t="s">
        <v>3374</v>
      </c>
      <c r="C1265" s="26" t="s">
        <v>84</v>
      </c>
      <c r="D1265" s="26" t="s">
        <v>15</v>
      </c>
      <c r="E1265" s="26" t="s">
        <v>3375</v>
      </c>
      <c r="F1265" s="26" t="s">
        <v>86</v>
      </c>
      <c r="G1265" s="26" t="s">
        <v>86</v>
      </c>
      <c r="H1265" s="26" t="s">
        <v>6370</v>
      </c>
      <c r="I1265" s="26" t="s">
        <v>5561</v>
      </c>
      <c r="J1265" s="29" t="s">
        <v>6699</v>
      </c>
      <c r="K1265" s="26" t="s">
        <v>87</v>
      </c>
      <c r="L1265" s="26" t="s">
        <v>19</v>
      </c>
      <c r="M1265" s="26" t="s">
        <v>436</v>
      </c>
      <c r="N1265" s="26" t="s">
        <v>428</v>
      </c>
    </row>
    <row r="1266" spans="1:14" ht="150" x14ac:dyDescent="0.25">
      <c r="A1266" s="26" t="s">
        <v>3310</v>
      </c>
      <c r="B1266" s="26" t="s">
        <v>3376</v>
      </c>
      <c r="C1266" s="26" t="s">
        <v>84</v>
      </c>
      <c r="D1266" s="26" t="s">
        <v>15</v>
      </c>
      <c r="E1266" s="26" t="s">
        <v>4126</v>
      </c>
      <c r="F1266" s="26" t="s">
        <v>107</v>
      </c>
      <c r="G1266" s="26" t="s">
        <v>86</v>
      </c>
      <c r="H1266" s="26" t="s">
        <v>4035</v>
      </c>
      <c r="I1266" s="26" t="s">
        <v>3377</v>
      </c>
      <c r="J1266" s="29" t="s">
        <v>150</v>
      </c>
      <c r="K1266" s="26" t="s">
        <v>82</v>
      </c>
      <c r="L1266" s="26" t="s">
        <v>260</v>
      </c>
      <c r="M1266" s="26" t="s">
        <v>4482</v>
      </c>
      <c r="N1266" s="26" t="s">
        <v>17</v>
      </c>
    </row>
    <row r="1267" spans="1:14" ht="300" customHeight="1" x14ac:dyDescent="0.25">
      <c r="A1267" s="26" t="s">
        <v>3310</v>
      </c>
      <c r="B1267" s="26" t="s">
        <v>3378</v>
      </c>
      <c r="C1267" s="26" t="s">
        <v>84</v>
      </c>
      <c r="D1267" s="26" t="s">
        <v>15</v>
      </c>
      <c r="E1267" s="26" t="s">
        <v>4127</v>
      </c>
      <c r="F1267" s="26" t="s">
        <v>107</v>
      </c>
      <c r="G1267" s="26" t="s">
        <v>86</v>
      </c>
      <c r="H1267" s="26" t="s">
        <v>6000</v>
      </c>
      <c r="I1267" s="26" t="s">
        <v>5562</v>
      </c>
      <c r="J1267" s="26" t="s">
        <v>5563</v>
      </c>
      <c r="K1267" s="26" t="s">
        <v>487</v>
      </c>
      <c r="L1267" s="26" t="s">
        <v>487</v>
      </c>
      <c r="M1267" s="26" t="s">
        <v>4520</v>
      </c>
      <c r="N1267" s="26" t="s">
        <v>97</v>
      </c>
    </row>
    <row r="1268" spans="1:14" ht="150" x14ac:dyDescent="0.25">
      <c r="A1268" s="26" t="s">
        <v>3310</v>
      </c>
      <c r="B1268" s="26" t="s">
        <v>3379</v>
      </c>
      <c r="C1268" s="26" t="s">
        <v>84</v>
      </c>
      <c r="D1268" s="26" t="s">
        <v>15</v>
      </c>
      <c r="E1268" s="26" t="s">
        <v>4128</v>
      </c>
      <c r="F1268" s="26" t="s">
        <v>86</v>
      </c>
      <c r="G1268" s="26" t="s">
        <v>86</v>
      </c>
      <c r="H1268" s="26" t="s">
        <v>5564</v>
      </c>
      <c r="I1268" s="26" t="s">
        <v>5565</v>
      </c>
      <c r="J1268" s="26" t="s">
        <v>6593</v>
      </c>
      <c r="K1268" s="26" t="s">
        <v>487</v>
      </c>
      <c r="L1268" s="26" t="s">
        <v>487</v>
      </c>
      <c r="M1268" s="26" t="s">
        <v>5566</v>
      </c>
      <c r="N1268" s="26" t="s">
        <v>17</v>
      </c>
    </row>
    <row r="1269" spans="1:14" ht="210" x14ac:dyDescent="0.25">
      <c r="A1269" s="26" t="s">
        <v>3310</v>
      </c>
      <c r="B1269" s="26" t="s">
        <v>3380</v>
      </c>
      <c r="C1269" s="26" t="s">
        <v>84</v>
      </c>
      <c r="D1269" s="26" t="s">
        <v>15</v>
      </c>
      <c r="E1269" s="26" t="s">
        <v>3381</v>
      </c>
      <c r="F1269" s="26" t="s">
        <v>86</v>
      </c>
      <c r="G1269" s="26" t="s">
        <v>86</v>
      </c>
      <c r="H1269" s="26" t="s">
        <v>5567</v>
      </c>
      <c r="I1269" s="26" t="s">
        <v>5568</v>
      </c>
      <c r="J1269" s="26" t="s">
        <v>6594</v>
      </c>
      <c r="K1269" s="26" t="s">
        <v>487</v>
      </c>
      <c r="L1269" s="26" t="s">
        <v>487</v>
      </c>
      <c r="M1269" s="26" t="s">
        <v>5566</v>
      </c>
      <c r="N1269" s="26" t="s">
        <v>17</v>
      </c>
    </row>
    <row r="1270" spans="1:14" ht="60" x14ac:dyDescent="0.25">
      <c r="A1270" s="26" t="s">
        <v>3310</v>
      </c>
      <c r="B1270" s="26" t="s">
        <v>3382</v>
      </c>
      <c r="C1270" s="26" t="s">
        <v>84</v>
      </c>
      <c r="D1270" s="26" t="s">
        <v>15</v>
      </c>
      <c r="E1270" s="26" t="s">
        <v>3383</v>
      </c>
      <c r="F1270" s="26" t="s">
        <v>86</v>
      </c>
      <c r="G1270" s="26" t="s">
        <v>86</v>
      </c>
      <c r="H1270" s="26" t="s">
        <v>5569</v>
      </c>
      <c r="I1270" s="26" t="s">
        <v>5570</v>
      </c>
      <c r="J1270" s="29" t="s">
        <v>150</v>
      </c>
      <c r="K1270" s="26" t="s">
        <v>82</v>
      </c>
      <c r="L1270" s="26" t="s">
        <v>96</v>
      </c>
      <c r="M1270" s="26" t="s">
        <v>18</v>
      </c>
      <c r="N1270" s="26" t="s">
        <v>17</v>
      </c>
    </row>
    <row r="1271" spans="1:14" ht="105" customHeight="1" x14ac:dyDescent="0.25">
      <c r="A1271" s="26" t="s">
        <v>3310</v>
      </c>
      <c r="B1271" s="26" t="s">
        <v>3384</v>
      </c>
      <c r="C1271" s="26" t="s">
        <v>84</v>
      </c>
      <c r="D1271" s="26" t="s">
        <v>15</v>
      </c>
      <c r="E1271" s="26" t="s">
        <v>1085</v>
      </c>
      <c r="F1271" s="26" t="s">
        <v>107</v>
      </c>
      <c r="G1271" s="26" t="s">
        <v>237</v>
      </c>
      <c r="H1271" s="26" t="s">
        <v>5571</v>
      </c>
      <c r="I1271" s="26" t="s">
        <v>5572</v>
      </c>
      <c r="J1271" s="26" t="s">
        <v>6595</v>
      </c>
      <c r="K1271" s="26" t="s">
        <v>288</v>
      </c>
      <c r="L1271" s="26" t="s">
        <v>288</v>
      </c>
      <c r="M1271" s="26" t="s">
        <v>287</v>
      </c>
      <c r="N1271" s="26" t="s">
        <v>17</v>
      </c>
    </row>
    <row r="1272" spans="1:14" ht="255" x14ac:dyDescent="0.25">
      <c r="A1272" s="26" t="s">
        <v>3310</v>
      </c>
      <c r="B1272" s="26" t="s">
        <v>3385</v>
      </c>
      <c r="C1272" s="26" t="s">
        <v>84</v>
      </c>
      <c r="D1272" s="26" t="s">
        <v>15</v>
      </c>
      <c r="E1272" s="26" t="s">
        <v>3386</v>
      </c>
      <c r="F1272" s="26" t="s">
        <v>86</v>
      </c>
      <c r="G1272" s="26" t="s">
        <v>86</v>
      </c>
      <c r="H1272" s="26" t="s">
        <v>5573</v>
      </c>
      <c r="I1272" s="26" t="s">
        <v>5574</v>
      </c>
      <c r="J1272" s="26" t="s">
        <v>6596</v>
      </c>
      <c r="K1272" s="26" t="s">
        <v>82</v>
      </c>
      <c r="L1272" s="26" t="s">
        <v>260</v>
      </c>
      <c r="M1272" s="26" t="s">
        <v>18</v>
      </c>
      <c r="N1272" s="26" t="s">
        <v>17</v>
      </c>
    </row>
    <row r="1273" spans="1:14" ht="135" x14ac:dyDescent="0.25">
      <c r="A1273" s="26" t="s">
        <v>3310</v>
      </c>
      <c r="B1273" s="26" t="s">
        <v>3387</v>
      </c>
      <c r="C1273" s="26" t="s">
        <v>84</v>
      </c>
      <c r="D1273" s="26" t="s">
        <v>15</v>
      </c>
      <c r="E1273" s="26" t="s">
        <v>3388</v>
      </c>
      <c r="F1273" s="26" t="s">
        <v>86</v>
      </c>
      <c r="G1273" s="26" t="s">
        <v>611</v>
      </c>
      <c r="H1273" s="26" t="s">
        <v>6371</v>
      </c>
      <c r="I1273" s="26" t="s">
        <v>5575</v>
      </c>
      <c r="J1273" s="26" t="s">
        <v>5576</v>
      </c>
      <c r="K1273" s="26" t="s">
        <v>87</v>
      </c>
      <c r="L1273" s="26" t="s">
        <v>19</v>
      </c>
      <c r="M1273" s="26" t="s">
        <v>238</v>
      </c>
      <c r="N1273" s="26" t="s">
        <v>239</v>
      </c>
    </row>
    <row r="1274" spans="1:14" ht="120" x14ac:dyDescent="0.25">
      <c r="A1274" s="26" t="s">
        <v>3310</v>
      </c>
      <c r="B1274" s="26" t="s">
        <v>3389</v>
      </c>
      <c r="C1274" s="26" t="s">
        <v>84</v>
      </c>
      <c r="D1274" s="26" t="s">
        <v>15</v>
      </c>
      <c r="E1274" s="26" t="s">
        <v>4129</v>
      </c>
      <c r="F1274" s="26" t="s">
        <v>86</v>
      </c>
      <c r="G1274" s="26" t="s">
        <v>86</v>
      </c>
      <c r="H1274" s="26" t="s">
        <v>5577</v>
      </c>
      <c r="I1274" s="26" t="s">
        <v>5578</v>
      </c>
      <c r="J1274" s="26" t="s">
        <v>6597</v>
      </c>
      <c r="K1274" s="26" t="s">
        <v>487</v>
      </c>
      <c r="L1274" s="26" t="s">
        <v>487</v>
      </c>
      <c r="M1274" s="26" t="s">
        <v>4520</v>
      </c>
      <c r="N1274" s="26" t="s">
        <v>741</v>
      </c>
    </row>
    <row r="1275" spans="1:14" ht="75" x14ac:dyDescent="0.25">
      <c r="A1275" s="26" t="s">
        <v>3310</v>
      </c>
      <c r="B1275" s="26" t="s">
        <v>3390</v>
      </c>
      <c r="C1275" s="26" t="s">
        <v>84</v>
      </c>
      <c r="D1275" s="26" t="s">
        <v>15</v>
      </c>
      <c r="E1275" s="26" t="s">
        <v>3391</v>
      </c>
      <c r="F1275" s="26" t="s">
        <v>86</v>
      </c>
      <c r="G1275" s="26" t="s">
        <v>86</v>
      </c>
      <c r="H1275" s="26" t="s">
        <v>5579</v>
      </c>
      <c r="I1275" s="26" t="s">
        <v>3392</v>
      </c>
      <c r="J1275" s="26" t="s">
        <v>3393</v>
      </c>
      <c r="K1275" s="26" t="s">
        <v>487</v>
      </c>
      <c r="L1275" s="26" t="s">
        <v>487</v>
      </c>
      <c r="M1275" s="26" t="s">
        <v>4879</v>
      </c>
      <c r="N1275" s="26" t="s">
        <v>17</v>
      </c>
    </row>
    <row r="1276" spans="1:14" ht="105" x14ac:dyDescent="0.25">
      <c r="A1276" s="26" t="s">
        <v>3310</v>
      </c>
      <c r="B1276" s="26" t="s">
        <v>3394</v>
      </c>
      <c r="C1276" s="26" t="s">
        <v>84</v>
      </c>
      <c r="D1276" s="26" t="s">
        <v>15</v>
      </c>
      <c r="E1276" s="26" t="s">
        <v>3395</v>
      </c>
      <c r="F1276" s="26" t="s">
        <v>86</v>
      </c>
      <c r="G1276" s="26" t="s">
        <v>86</v>
      </c>
      <c r="H1276" s="26" t="s">
        <v>5580</v>
      </c>
      <c r="I1276" s="26" t="s">
        <v>5581</v>
      </c>
      <c r="J1276" s="26" t="s">
        <v>5582</v>
      </c>
      <c r="K1276" s="26" t="s">
        <v>82</v>
      </c>
      <c r="L1276" s="26" t="s">
        <v>260</v>
      </c>
      <c r="M1276" s="26" t="s">
        <v>287</v>
      </c>
      <c r="N1276" s="26" t="s">
        <v>97</v>
      </c>
    </row>
    <row r="1277" spans="1:14" ht="60" x14ac:dyDescent="0.25">
      <c r="A1277" s="26" t="s">
        <v>3310</v>
      </c>
      <c r="B1277" s="26" t="s">
        <v>3396</v>
      </c>
      <c r="C1277" s="26" t="s">
        <v>84</v>
      </c>
      <c r="D1277" s="26" t="s">
        <v>15</v>
      </c>
      <c r="E1277" s="26" t="s">
        <v>3397</v>
      </c>
      <c r="F1277" s="26" t="s">
        <v>107</v>
      </c>
      <c r="G1277" s="26" t="s">
        <v>86</v>
      </c>
      <c r="H1277" s="26" t="s">
        <v>4035</v>
      </c>
      <c r="I1277" s="26" t="s">
        <v>3392</v>
      </c>
      <c r="J1277" s="26" t="s">
        <v>3393</v>
      </c>
      <c r="K1277" s="26" t="s">
        <v>487</v>
      </c>
      <c r="L1277" s="26" t="s">
        <v>487</v>
      </c>
      <c r="M1277" s="26" t="s">
        <v>4520</v>
      </c>
      <c r="N1277" s="26" t="s">
        <v>17</v>
      </c>
    </row>
    <row r="1278" spans="1:14" ht="105" x14ac:dyDescent="0.25">
      <c r="A1278" s="26" t="s">
        <v>3310</v>
      </c>
      <c r="B1278" s="26" t="s">
        <v>3398</v>
      </c>
      <c r="C1278" s="26" t="s">
        <v>84</v>
      </c>
      <c r="D1278" s="26" t="s">
        <v>15</v>
      </c>
      <c r="E1278" s="26" t="s">
        <v>4130</v>
      </c>
      <c r="F1278" s="26" t="s">
        <v>86</v>
      </c>
      <c r="G1278" s="26" t="s">
        <v>86</v>
      </c>
      <c r="H1278" s="26" t="s">
        <v>5583</v>
      </c>
      <c r="I1278" s="26" t="s">
        <v>3399</v>
      </c>
      <c r="J1278" s="26" t="s">
        <v>3400</v>
      </c>
      <c r="K1278" s="26" t="s">
        <v>487</v>
      </c>
      <c r="L1278" s="26" t="s">
        <v>487</v>
      </c>
      <c r="M1278" s="26" t="s">
        <v>287</v>
      </c>
      <c r="N1278" s="26" t="s">
        <v>741</v>
      </c>
    </row>
    <row r="1279" spans="1:14" ht="90" x14ac:dyDescent="0.25">
      <c r="A1279" s="26" t="s">
        <v>3310</v>
      </c>
      <c r="B1279" s="26" t="s">
        <v>3401</v>
      </c>
      <c r="C1279" s="26" t="s">
        <v>84</v>
      </c>
      <c r="D1279" s="26" t="s">
        <v>15</v>
      </c>
      <c r="E1279" s="26" t="s">
        <v>3402</v>
      </c>
      <c r="F1279" s="26" t="s">
        <v>86</v>
      </c>
      <c r="G1279" s="26" t="s">
        <v>16</v>
      </c>
      <c r="H1279" s="26" t="s">
        <v>5584</v>
      </c>
      <c r="I1279" s="26" t="s">
        <v>3403</v>
      </c>
      <c r="J1279" s="26" t="s">
        <v>3404</v>
      </c>
      <c r="K1279" s="26" t="s">
        <v>82</v>
      </c>
      <c r="L1279" s="26" t="s">
        <v>260</v>
      </c>
      <c r="M1279" s="26" t="s">
        <v>18</v>
      </c>
      <c r="N1279" s="26" t="s">
        <v>97</v>
      </c>
    </row>
    <row r="1280" spans="1:14" ht="105" x14ac:dyDescent="0.25">
      <c r="A1280" s="26" t="s">
        <v>3310</v>
      </c>
      <c r="B1280" s="26" t="s">
        <v>3405</v>
      </c>
      <c r="C1280" s="26" t="s">
        <v>84</v>
      </c>
      <c r="D1280" s="26" t="s">
        <v>15</v>
      </c>
      <c r="E1280" s="26" t="s">
        <v>4131</v>
      </c>
      <c r="F1280" s="26" t="s">
        <v>107</v>
      </c>
      <c r="G1280" s="26" t="s">
        <v>86</v>
      </c>
      <c r="H1280" s="26" t="s">
        <v>4035</v>
      </c>
      <c r="I1280" s="26" t="s">
        <v>5585</v>
      </c>
      <c r="J1280" s="26" t="s">
        <v>5586</v>
      </c>
      <c r="K1280" s="26" t="s">
        <v>487</v>
      </c>
      <c r="L1280" s="26" t="s">
        <v>487</v>
      </c>
      <c r="M1280" s="26" t="s">
        <v>841</v>
      </c>
      <c r="N1280" s="26" t="s">
        <v>97</v>
      </c>
    </row>
    <row r="1281" spans="1:14" ht="270" x14ac:dyDescent="0.25">
      <c r="A1281" s="26" t="s">
        <v>3310</v>
      </c>
      <c r="B1281" s="26" t="s">
        <v>3406</v>
      </c>
      <c r="C1281" s="26" t="s">
        <v>84</v>
      </c>
      <c r="D1281" s="26" t="s">
        <v>15</v>
      </c>
      <c r="E1281" s="26" t="s">
        <v>4132</v>
      </c>
      <c r="F1281" s="26" t="s">
        <v>86</v>
      </c>
      <c r="G1281" s="26" t="s">
        <v>86</v>
      </c>
      <c r="H1281" s="26" t="s">
        <v>5587</v>
      </c>
      <c r="I1281" s="26" t="s">
        <v>5588</v>
      </c>
      <c r="J1281" s="29" t="s">
        <v>6700</v>
      </c>
      <c r="K1281" s="26" t="s">
        <v>487</v>
      </c>
      <c r="L1281" s="26" t="s">
        <v>487</v>
      </c>
      <c r="M1281" s="26" t="s">
        <v>287</v>
      </c>
      <c r="N1281" s="26" t="s">
        <v>17</v>
      </c>
    </row>
    <row r="1282" spans="1:14" ht="225" customHeight="1" x14ac:dyDescent="0.25">
      <c r="A1282" s="26" t="s">
        <v>3310</v>
      </c>
      <c r="B1282" s="26" t="s">
        <v>3407</v>
      </c>
      <c r="C1282" s="26" t="s">
        <v>84</v>
      </c>
      <c r="D1282" s="26" t="s">
        <v>15</v>
      </c>
      <c r="E1282" s="26" t="s">
        <v>3408</v>
      </c>
      <c r="F1282" s="26" t="s">
        <v>86</v>
      </c>
      <c r="G1282" s="26" t="s">
        <v>86</v>
      </c>
      <c r="H1282" s="26" t="s">
        <v>5589</v>
      </c>
      <c r="I1282" s="26" t="s">
        <v>5590</v>
      </c>
      <c r="J1282" s="26" t="s">
        <v>5591</v>
      </c>
      <c r="K1282" s="26" t="s">
        <v>288</v>
      </c>
      <c r="L1282" s="26" t="s">
        <v>288</v>
      </c>
      <c r="M1282" s="26" t="s">
        <v>4239</v>
      </c>
      <c r="N1282" s="26" t="s">
        <v>92</v>
      </c>
    </row>
    <row r="1283" spans="1:14" ht="409.5" x14ac:dyDescent="0.25">
      <c r="A1283" s="26" t="s">
        <v>3310</v>
      </c>
      <c r="B1283" s="26" t="s">
        <v>3409</v>
      </c>
      <c r="C1283" s="26" t="s">
        <v>84</v>
      </c>
      <c r="D1283" s="26" t="s">
        <v>15</v>
      </c>
      <c r="E1283" s="26" t="s">
        <v>4133</v>
      </c>
      <c r="F1283" s="26" t="s">
        <v>107</v>
      </c>
      <c r="G1283" s="26" t="s">
        <v>86</v>
      </c>
      <c r="H1283" s="26" t="s">
        <v>5592</v>
      </c>
      <c r="I1283" s="26" t="s">
        <v>5593</v>
      </c>
      <c r="J1283" s="26" t="s">
        <v>6598</v>
      </c>
      <c r="K1283" s="26" t="s">
        <v>288</v>
      </c>
      <c r="L1283" s="26" t="s">
        <v>288</v>
      </c>
      <c r="M1283" s="26" t="s">
        <v>364</v>
      </c>
      <c r="N1283" s="26" t="s">
        <v>252</v>
      </c>
    </row>
    <row r="1284" spans="1:14" ht="75" x14ac:dyDescent="0.25">
      <c r="A1284" s="26" t="s">
        <v>3310</v>
      </c>
      <c r="B1284" s="26" t="s">
        <v>3410</v>
      </c>
      <c r="C1284" s="26" t="s">
        <v>84</v>
      </c>
      <c r="D1284" s="26" t="s">
        <v>15</v>
      </c>
      <c r="E1284" s="26" t="s">
        <v>3411</v>
      </c>
      <c r="F1284" s="26" t="s">
        <v>107</v>
      </c>
      <c r="G1284" s="26" t="s">
        <v>86</v>
      </c>
      <c r="H1284" s="26" t="s">
        <v>4035</v>
      </c>
      <c r="I1284" s="26" t="s">
        <v>5594</v>
      </c>
      <c r="J1284" s="29" t="s">
        <v>6711</v>
      </c>
      <c r="K1284" s="26" t="s">
        <v>288</v>
      </c>
      <c r="L1284" s="26" t="s">
        <v>288</v>
      </c>
      <c r="M1284" s="26" t="s">
        <v>4520</v>
      </c>
      <c r="N1284" s="26" t="s">
        <v>17</v>
      </c>
    </row>
    <row r="1285" spans="1:14" ht="240" x14ac:dyDescent="0.25">
      <c r="A1285" s="26" t="s">
        <v>3310</v>
      </c>
      <c r="B1285" s="26" t="s">
        <v>3412</v>
      </c>
      <c r="C1285" s="26" t="s">
        <v>84</v>
      </c>
      <c r="D1285" s="26" t="s">
        <v>15</v>
      </c>
      <c r="E1285" s="26" t="s">
        <v>3413</v>
      </c>
      <c r="F1285" s="26" t="s">
        <v>86</v>
      </c>
      <c r="G1285" s="26" t="s">
        <v>86</v>
      </c>
      <c r="H1285" s="26" t="s">
        <v>5595</v>
      </c>
      <c r="I1285" s="26" t="s">
        <v>5596</v>
      </c>
      <c r="J1285" s="29" t="s">
        <v>6701</v>
      </c>
      <c r="K1285" s="26" t="s">
        <v>288</v>
      </c>
      <c r="L1285" s="26" t="s">
        <v>288</v>
      </c>
      <c r="M1285" s="26" t="s">
        <v>1038</v>
      </c>
      <c r="N1285" s="26" t="s">
        <v>17</v>
      </c>
    </row>
    <row r="1286" spans="1:14" ht="120" x14ac:dyDescent="0.25">
      <c r="A1286" s="26" t="s">
        <v>3310</v>
      </c>
      <c r="B1286" s="26" t="s">
        <v>3414</v>
      </c>
      <c r="C1286" s="26" t="s">
        <v>84</v>
      </c>
      <c r="D1286" s="26" t="s">
        <v>15</v>
      </c>
      <c r="E1286" s="26" t="s">
        <v>3415</v>
      </c>
      <c r="F1286" s="26" t="s">
        <v>86</v>
      </c>
      <c r="G1286" s="26" t="s">
        <v>86</v>
      </c>
      <c r="H1286" s="26" t="s">
        <v>5597</v>
      </c>
      <c r="I1286" s="26" t="s">
        <v>3416</v>
      </c>
      <c r="J1286" s="26" t="s">
        <v>150</v>
      </c>
      <c r="K1286" s="26" t="s">
        <v>288</v>
      </c>
      <c r="L1286" s="26" t="s">
        <v>288</v>
      </c>
      <c r="M1286" s="26" t="s">
        <v>4613</v>
      </c>
      <c r="N1286" s="26" t="s">
        <v>741</v>
      </c>
    </row>
    <row r="1287" spans="1:14" ht="210" x14ac:dyDescent="0.25">
      <c r="A1287" s="26" t="s">
        <v>3310</v>
      </c>
      <c r="B1287" s="26" t="s">
        <v>3417</v>
      </c>
      <c r="C1287" s="26" t="s">
        <v>84</v>
      </c>
      <c r="D1287" s="26" t="s">
        <v>15</v>
      </c>
      <c r="E1287" s="26" t="s">
        <v>4134</v>
      </c>
      <c r="F1287" s="26" t="s">
        <v>86</v>
      </c>
      <c r="G1287" s="26" t="s">
        <v>86</v>
      </c>
      <c r="H1287" s="26" t="s">
        <v>5598</v>
      </c>
      <c r="I1287" s="26" t="s">
        <v>5599</v>
      </c>
      <c r="J1287" s="26" t="s">
        <v>5600</v>
      </c>
      <c r="K1287" s="26" t="s">
        <v>82</v>
      </c>
      <c r="L1287" s="26" t="s">
        <v>96</v>
      </c>
      <c r="M1287" s="26" t="s">
        <v>364</v>
      </c>
      <c r="N1287" s="26" t="s">
        <v>17</v>
      </c>
    </row>
    <row r="1288" spans="1:14" ht="165" x14ac:dyDescent="0.25">
      <c r="A1288" s="26" t="s">
        <v>3310</v>
      </c>
      <c r="B1288" s="26" t="s">
        <v>3418</v>
      </c>
      <c r="C1288" s="26" t="s">
        <v>84</v>
      </c>
      <c r="D1288" s="26" t="s">
        <v>15</v>
      </c>
      <c r="E1288" s="26" t="s">
        <v>3419</v>
      </c>
      <c r="F1288" s="26" t="s">
        <v>86</v>
      </c>
      <c r="G1288" s="26" t="s">
        <v>86</v>
      </c>
      <c r="H1288" s="26" t="s">
        <v>5601</v>
      </c>
      <c r="I1288" s="26" t="s">
        <v>5602</v>
      </c>
      <c r="J1288" s="26" t="s">
        <v>6599</v>
      </c>
      <c r="K1288" s="26" t="s">
        <v>288</v>
      </c>
      <c r="L1288" s="26" t="s">
        <v>288</v>
      </c>
      <c r="M1288" s="26" t="s">
        <v>287</v>
      </c>
      <c r="N1288" s="26" t="s">
        <v>17</v>
      </c>
    </row>
    <row r="1289" spans="1:14" ht="75" x14ac:dyDescent="0.25">
      <c r="A1289" s="26" t="s">
        <v>3310</v>
      </c>
      <c r="B1289" s="26" t="s">
        <v>3420</v>
      </c>
      <c r="C1289" s="26" t="s">
        <v>84</v>
      </c>
      <c r="D1289" s="26" t="s">
        <v>15</v>
      </c>
      <c r="E1289" s="26" t="s">
        <v>3421</v>
      </c>
      <c r="F1289" s="26" t="s">
        <v>86</v>
      </c>
      <c r="G1289" s="26" t="s">
        <v>86</v>
      </c>
      <c r="H1289" s="26" t="s">
        <v>5603</v>
      </c>
      <c r="I1289" s="26" t="s">
        <v>3422</v>
      </c>
      <c r="J1289" s="26" t="s">
        <v>6600</v>
      </c>
      <c r="K1289" s="26" t="s">
        <v>87</v>
      </c>
      <c r="L1289" s="26" t="s">
        <v>19</v>
      </c>
      <c r="M1289" s="26" t="s">
        <v>4206</v>
      </c>
      <c r="N1289" s="26" t="s">
        <v>97</v>
      </c>
    </row>
    <row r="1290" spans="1:14" ht="75" x14ac:dyDescent="0.25">
      <c r="A1290" s="26" t="s">
        <v>3310</v>
      </c>
      <c r="B1290" s="26" t="s">
        <v>3423</v>
      </c>
      <c r="C1290" s="26" t="s">
        <v>84</v>
      </c>
      <c r="D1290" s="26" t="s">
        <v>15</v>
      </c>
      <c r="E1290" s="26" t="s">
        <v>3424</v>
      </c>
      <c r="F1290" s="26" t="s">
        <v>86</v>
      </c>
      <c r="G1290" s="26" t="s">
        <v>86</v>
      </c>
      <c r="H1290" s="26" t="s">
        <v>5604</v>
      </c>
      <c r="I1290" s="26" t="s">
        <v>3425</v>
      </c>
      <c r="J1290" s="26" t="s">
        <v>3426</v>
      </c>
      <c r="K1290" s="26" t="s">
        <v>201</v>
      </c>
      <c r="L1290" s="26" t="s">
        <v>201</v>
      </c>
      <c r="M1290" s="26" t="s">
        <v>268</v>
      </c>
      <c r="N1290" s="26" t="s">
        <v>92</v>
      </c>
    </row>
    <row r="1291" spans="1:14" ht="210" x14ac:dyDescent="0.25">
      <c r="A1291" s="26" t="s">
        <v>3310</v>
      </c>
      <c r="B1291" s="26" t="s">
        <v>3427</v>
      </c>
      <c r="C1291" s="26" t="s">
        <v>84</v>
      </c>
      <c r="D1291" s="26" t="s">
        <v>15</v>
      </c>
      <c r="E1291" s="26" t="s">
        <v>3428</v>
      </c>
      <c r="F1291" s="26" t="s">
        <v>86</v>
      </c>
      <c r="G1291" s="26" t="s">
        <v>86</v>
      </c>
      <c r="H1291" s="26" t="s">
        <v>5605</v>
      </c>
      <c r="I1291" s="26" t="s">
        <v>5606</v>
      </c>
      <c r="J1291" s="29" t="s">
        <v>6702</v>
      </c>
      <c r="K1291" s="26" t="s">
        <v>288</v>
      </c>
      <c r="L1291" s="26" t="s">
        <v>288</v>
      </c>
      <c r="M1291" s="26" t="s">
        <v>238</v>
      </c>
      <c r="N1291" s="26" t="s">
        <v>239</v>
      </c>
    </row>
    <row r="1292" spans="1:14" ht="195" x14ac:dyDescent="0.25">
      <c r="A1292" s="26" t="s">
        <v>3310</v>
      </c>
      <c r="B1292" s="26" t="s">
        <v>3429</v>
      </c>
      <c r="C1292" s="26" t="s">
        <v>84</v>
      </c>
      <c r="D1292" s="26" t="s">
        <v>15</v>
      </c>
      <c r="E1292" s="26" t="s">
        <v>3430</v>
      </c>
      <c r="F1292" s="26" t="s">
        <v>86</v>
      </c>
      <c r="G1292" s="26" t="s">
        <v>86</v>
      </c>
      <c r="H1292" s="26" t="s">
        <v>5607</v>
      </c>
      <c r="I1292" s="26" t="s">
        <v>5608</v>
      </c>
      <c r="J1292" s="26" t="s">
        <v>6601</v>
      </c>
      <c r="K1292" s="26" t="s">
        <v>82</v>
      </c>
      <c r="L1292" s="26" t="s">
        <v>260</v>
      </c>
      <c r="M1292" s="26" t="s">
        <v>287</v>
      </c>
      <c r="N1292" s="26" t="s">
        <v>97</v>
      </c>
    </row>
    <row r="1293" spans="1:14" ht="240" x14ac:dyDescent="0.25">
      <c r="A1293" s="26" t="s">
        <v>3310</v>
      </c>
      <c r="B1293" s="26" t="s">
        <v>3431</v>
      </c>
      <c r="C1293" s="26" t="s">
        <v>84</v>
      </c>
      <c r="D1293" s="26" t="s">
        <v>15</v>
      </c>
      <c r="E1293" s="26" t="s">
        <v>4135</v>
      </c>
      <c r="F1293" s="26" t="s">
        <v>107</v>
      </c>
      <c r="G1293" s="26" t="s">
        <v>86</v>
      </c>
      <c r="H1293" s="26" t="s">
        <v>4035</v>
      </c>
      <c r="I1293" s="26" t="s">
        <v>5609</v>
      </c>
      <c r="J1293" s="26" t="s">
        <v>5610</v>
      </c>
      <c r="K1293" s="26" t="s">
        <v>487</v>
      </c>
      <c r="L1293" s="26" t="s">
        <v>487</v>
      </c>
      <c r="M1293" s="26" t="s">
        <v>4520</v>
      </c>
      <c r="N1293" s="26" t="s">
        <v>741</v>
      </c>
    </row>
    <row r="1294" spans="1:14" ht="105" x14ac:dyDescent="0.25">
      <c r="A1294" s="26" t="s">
        <v>3310</v>
      </c>
      <c r="B1294" s="26" t="s">
        <v>3432</v>
      </c>
      <c r="C1294" s="26" t="s">
        <v>84</v>
      </c>
      <c r="D1294" s="26" t="s">
        <v>15</v>
      </c>
      <c r="E1294" s="26" t="s">
        <v>4136</v>
      </c>
      <c r="F1294" s="26" t="s">
        <v>107</v>
      </c>
      <c r="G1294" s="26" t="s">
        <v>86</v>
      </c>
      <c r="H1294" s="26" t="s">
        <v>4035</v>
      </c>
      <c r="I1294" s="26" t="s">
        <v>5611</v>
      </c>
      <c r="J1294" s="26" t="s">
        <v>5612</v>
      </c>
      <c r="K1294" s="26" t="s">
        <v>82</v>
      </c>
      <c r="L1294" s="26" t="s">
        <v>19</v>
      </c>
      <c r="M1294" s="26" t="s">
        <v>18</v>
      </c>
      <c r="N1294" s="26" t="s">
        <v>17</v>
      </c>
    </row>
    <row r="1295" spans="1:14" ht="300" customHeight="1" x14ac:dyDescent="0.25">
      <c r="A1295" s="26" t="s">
        <v>3310</v>
      </c>
      <c r="B1295" s="26" t="s">
        <v>3433</v>
      </c>
      <c r="C1295" s="26" t="s">
        <v>84</v>
      </c>
      <c r="D1295" s="26" t="s">
        <v>15</v>
      </c>
      <c r="E1295" s="26" t="s">
        <v>3434</v>
      </c>
      <c r="F1295" s="26" t="s">
        <v>86</v>
      </c>
      <c r="G1295" s="26" t="s">
        <v>86</v>
      </c>
      <c r="H1295" s="26" t="s">
        <v>6372</v>
      </c>
      <c r="I1295" s="26" t="s">
        <v>5613</v>
      </c>
      <c r="J1295" s="26" t="s">
        <v>5614</v>
      </c>
      <c r="K1295" s="26" t="s">
        <v>288</v>
      </c>
      <c r="L1295" s="26" t="s">
        <v>288</v>
      </c>
      <c r="M1295" s="26" t="s">
        <v>238</v>
      </c>
      <c r="N1295" s="26" t="s">
        <v>17</v>
      </c>
    </row>
    <row r="1296" spans="1:14" ht="60" x14ac:dyDescent="0.25">
      <c r="A1296" s="26" t="s">
        <v>3310</v>
      </c>
      <c r="B1296" s="26" t="s">
        <v>3435</v>
      </c>
      <c r="C1296" s="26" t="s">
        <v>84</v>
      </c>
      <c r="D1296" s="26" t="s">
        <v>15</v>
      </c>
      <c r="E1296" s="26" t="s">
        <v>3436</v>
      </c>
      <c r="F1296" s="26" t="s">
        <v>86</v>
      </c>
      <c r="G1296" s="26" t="s">
        <v>86</v>
      </c>
      <c r="H1296" s="26" t="s">
        <v>5615</v>
      </c>
      <c r="I1296" s="26" t="s">
        <v>5616</v>
      </c>
      <c r="J1296" s="26" t="s">
        <v>5617</v>
      </c>
      <c r="K1296" s="26" t="s">
        <v>82</v>
      </c>
      <c r="L1296" s="26" t="s">
        <v>260</v>
      </c>
      <c r="M1296" s="26" t="s">
        <v>18</v>
      </c>
      <c r="N1296" s="26" t="s">
        <v>17</v>
      </c>
    </row>
    <row r="1297" spans="1:14" ht="105" x14ac:dyDescent="0.25">
      <c r="A1297" s="26" t="s">
        <v>3310</v>
      </c>
      <c r="B1297" s="26" t="s">
        <v>3437</v>
      </c>
      <c r="C1297" s="26" t="s">
        <v>84</v>
      </c>
      <c r="D1297" s="26" t="s">
        <v>15</v>
      </c>
      <c r="E1297" s="26" t="s">
        <v>3438</v>
      </c>
      <c r="F1297" s="26" t="s">
        <v>86</v>
      </c>
      <c r="G1297" s="26" t="s">
        <v>86</v>
      </c>
      <c r="H1297" s="26" t="s">
        <v>5618</v>
      </c>
      <c r="I1297" s="26" t="s">
        <v>5619</v>
      </c>
      <c r="J1297" s="26" t="s">
        <v>6602</v>
      </c>
      <c r="K1297" s="26" t="s">
        <v>288</v>
      </c>
      <c r="L1297" s="26" t="s">
        <v>288</v>
      </c>
      <c r="M1297" s="26" t="s">
        <v>238</v>
      </c>
      <c r="N1297" s="26" t="s">
        <v>239</v>
      </c>
    </row>
    <row r="1298" spans="1:14" ht="120" x14ac:dyDescent="0.25">
      <c r="A1298" s="26" t="s">
        <v>3310</v>
      </c>
      <c r="B1298" s="26" t="s">
        <v>3439</v>
      </c>
      <c r="C1298" s="26" t="s">
        <v>84</v>
      </c>
      <c r="D1298" s="26" t="s">
        <v>15</v>
      </c>
      <c r="E1298" s="26" t="s">
        <v>3440</v>
      </c>
      <c r="F1298" s="26" t="s">
        <v>86</v>
      </c>
      <c r="G1298" s="26" t="s">
        <v>86</v>
      </c>
      <c r="H1298" s="26" t="s">
        <v>6373</v>
      </c>
      <c r="I1298" s="26" t="s">
        <v>5620</v>
      </c>
      <c r="J1298" s="26" t="s">
        <v>5621</v>
      </c>
      <c r="K1298" s="26" t="s">
        <v>288</v>
      </c>
      <c r="L1298" s="26" t="s">
        <v>288</v>
      </c>
      <c r="M1298" s="26" t="s">
        <v>259</v>
      </c>
      <c r="N1298" s="26" t="s">
        <v>97</v>
      </c>
    </row>
    <row r="1299" spans="1:14" ht="285" x14ac:dyDescent="0.25">
      <c r="A1299" s="26" t="s">
        <v>3310</v>
      </c>
      <c r="B1299" s="26" t="s">
        <v>3441</v>
      </c>
      <c r="C1299" s="26" t="s">
        <v>84</v>
      </c>
      <c r="D1299" s="26" t="s">
        <v>15</v>
      </c>
      <c r="E1299" s="26" t="s">
        <v>4137</v>
      </c>
      <c r="F1299" s="26" t="s">
        <v>86</v>
      </c>
      <c r="G1299" s="26" t="s">
        <v>86</v>
      </c>
      <c r="H1299" s="26" t="s">
        <v>5622</v>
      </c>
      <c r="I1299" s="26" t="s">
        <v>5623</v>
      </c>
      <c r="J1299" s="26" t="s">
        <v>6603</v>
      </c>
      <c r="K1299" s="26" t="s">
        <v>82</v>
      </c>
      <c r="L1299" s="26" t="s">
        <v>19</v>
      </c>
      <c r="M1299" s="26" t="s">
        <v>287</v>
      </c>
      <c r="N1299" s="26" t="s">
        <v>17</v>
      </c>
    </row>
    <row r="1300" spans="1:14" ht="240" x14ac:dyDescent="0.25">
      <c r="A1300" s="26" t="s">
        <v>3310</v>
      </c>
      <c r="B1300" s="26" t="s">
        <v>3442</v>
      </c>
      <c r="C1300" s="26" t="s">
        <v>84</v>
      </c>
      <c r="D1300" s="26" t="s">
        <v>15</v>
      </c>
      <c r="E1300" s="26" t="s">
        <v>3443</v>
      </c>
      <c r="F1300" s="26" t="s">
        <v>86</v>
      </c>
      <c r="G1300" s="26" t="s">
        <v>16</v>
      </c>
      <c r="H1300" s="26" t="s">
        <v>6374</v>
      </c>
      <c r="I1300" s="26" t="s">
        <v>5624</v>
      </c>
      <c r="J1300" s="26" t="s">
        <v>6604</v>
      </c>
      <c r="K1300" s="26" t="s">
        <v>82</v>
      </c>
      <c r="L1300" s="26" t="s">
        <v>260</v>
      </c>
      <c r="M1300" s="26" t="s">
        <v>18</v>
      </c>
      <c r="N1300" s="26" t="s">
        <v>17</v>
      </c>
    </row>
    <row r="1301" spans="1:14" ht="105" x14ac:dyDescent="0.25">
      <c r="A1301" s="26" t="s">
        <v>3310</v>
      </c>
      <c r="B1301" s="26" t="s">
        <v>3444</v>
      </c>
      <c r="C1301" s="26" t="s">
        <v>84</v>
      </c>
      <c r="D1301" s="26" t="s">
        <v>15</v>
      </c>
      <c r="E1301" s="26" t="s">
        <v>3445</v>
      </c>
      <c r="F1301" s="26" t="s">
        <v>86</v>
      </c>
      <c r="G1301" s="26" t="s">
        <v>86</v>
      </c>
      <c r="H1301" s="26" t="s">
        <v>5625</v>
      </c>
      <c r="I1301" s="26" t="s">
        <v>3446</v>
      </c>
      <c r="J1301" s="26" t="s">
        <v>3447</v>
      </c>
      <c r="K1301" s="26" t="s">
        <v>288</v>
      </c>
      <c r="L1301" s="26" t="s">
        <v>288</v>
      </c>
      <c r="M1301" s="26" t="s">
        <v>287</v>
      </c>
      <c r="N1301" s="26" t="s">
        <v>17</v>
      </c>
    </row>
    <row r="1302" spans="1:14" ht="105" x14ac:dyDescent="0.25">
      <c r="A1302" s="26" t="s">
        <v>3310</v>
      </c>
      <c r="B1302" s="26" t="s">
        <v>3448</v>
      </c>
      <c r="C1302" s="26" t="s">
        <v>84</v>
      </c>
      <c r="D1302" s="26" t="s">
        <v>15</v>
      </c>
      <c r="E1302" s="26" t="s">
        <v>3449</v>
      </c>
      <c r="F1302" s="26" t="s">
        <v>86</v>
      </c>
      <c r="G1302" s="26" t="s">
        <v>86</v>
      </c>
      <c r="H1302" s="26" t="s">
        <v>5626</v>
      </c>
      <c r="I1302" s="26" t="s">
        <v>5627</v>
      </c>
      <c r="J1302" s="26" t="s">
        <v>6605</v>
      </c>
      <c r="K1302" s="26" t="s">
        <v>95</v>
      </c>
      <c r="L1302" s="26" t="s">
        <v>96</v>
      </c>
      <c r="M1302" s="26" t="s">
        <v>91</v>
      </c>
      <c r="N1302" s="26" t="s">
        <v>17</v>
      </c>
    </row>
    <row r="1303" spans="1:14" ht="180" x14ac:dyDescent="0.25">
      <c r="A1303" s="26" t="s">
        <v>3310</v>
      </c>
      <c r="B1303" s="26" t="s">
        <v>3450</v>
      </c>
      <c r="C1303" s="26" t="s">
        <v>84</v>
      </c>
      <c r="D1303" s="26" t="s">
        <v>15</v>
      </c>
      <c r="E1303" s="26" t="s">
        <v>3451</v>
      </c>
      <c r="F1303" s="26" t="s">
        <v>86</v>
      </c>
      <c r="G1303" s="26" t="s">
        <v>86</v>
      </c>
      <c r="H1303" s="26" t="s">
        <v>6375</v>
      </c>
      <c r="I1303" s="26" t="s">
        <v>5628</v>
      </c>
      <c r="J1303" s="26" t="s">
        <v>5629</v>
      </c>
      <c r="K1303" s="26" t="s">
        <v>95</v>
      </c>
      <c r="L1303" s="26" t="s">
        <v>96</v>
      </c>
      <c r="M1303" s="26" t="s">
        <v>4270</v>
      </c>
      <c r="N1303" s="26" t="s">
        <v>97</v>
      </c>
    </row>
    <row r="1304" spans="1:14" ht="135" x14ac:dyDescent="0.25">
      <c r="A1304" s="26" t="s">
        <v>3310</v>
      </c>
      <c r="B1304" s="26" t="s">
        <v>3452</v>
      </c>
      <c r="C1304" s="26" t="s">
        <v>84</v>
      </c>
      <c r="D1304" s="26" t="s">
        <v>15</v>
      </c>
      <c r="E1304" s="26" t="s">
        <v>4138</v>
      </c>
      <c r="F1304" s="26" t="s">
        <v>107</v>
      </c>
      <c r="G1304" s="26" t="s">
        <v>86</v>
      </c>
      <c r="H1304" s="26" t="s">
        <v>4035</v>
      </c>
      <c r="I1304" s="26" t="s">
        <v>5630</v>
      </c>
      <c r="J1304" s="26" t="s">
        <v>5631</v>
      </c>
      <c r="K1304" s="26" t="s">
        <v>82</v>
      </c>
      <c r="L1304" s="26" t="s">
        <v>487</v>
      </c>
      <c r="M1304" s="26" t="s">
        <v>4520</v>
      </c>
      <c r="N1304" s="26" t="s">
        <v>17</v>
      </c>
    </row>
    <row r="1305" spans="1:14" ht="180" x14ac:dyDescent="0.25">
      <c r="A1305" s="26" t="s">
        <v>3310</v>
      </c>
      <c r="B1305" s="26" t="s">
        <v>3453</v>
      </c>
      <c r="C1305" s="26" t="s">
        <v>84</v>
      </c>
      <c r="D1305" s="26" t="s">
        <v>15</v>
      </c>
      <c r="E1305" s="26" t="s">
        <v>3454</v>
      </c>
      <c r="F1305" s="26" t="s">
        <v>86</v>
      </c>
      <c r="G1305" s="26" t="s">
        <v>86</v>
      </c>
      <c r="H1305" s="26" t="s">
        <v>3455</v>
      </c>
      <c r="I1305" s="26" t="s">
        <v>3456</v>
      </c>
      <c r="J1305" s="26" t="s">
        <v>150</v>
      </c>
      <c r="K1305" s="26" t="s">
        <v>87</v>
      </c>
      <c r="L1305" s="26" t="s">
        <v>19</v>
      </c>
      <c r="M1305" s="26" t="s">
        <v>4228</v>
      </c>
      <c r="N1305" s="26" t="s">
        <v>17</v>
      </c>
    </row>
    <row r="1306" spans="1:14" ht="60" x14ac:dyDescent="0.25">
      <c r="A1306" s="26" t="s">
        <v>3310</v>
      </c>
      <c r="B1306" s="26" t="s">
        <v>3457</v>
      </c>
      <c r="C1306" s="26" t="s">
        <v>84</v>
      </c>
      <c r="D1306" s="26" t="s">
        <v>15</v>
      </c>
      <c r="E1306" s="26" t="s">
        <v>3458</v>
      </c>
      <c r="F1306" s="26" t="s">
        <v>86</v>
      </c>
      <c r="G1306" s="26" t="s">
        <v>86</v>
      </c>
      <c r="H1306" s="26" t="s">
        <v>5632</v>
      </c>
      <c r="I1306" s="26" t="s">
        <v>5633</v>
      </c>
      <c r="J1306" s="26" t="s">
        <v>5634</v>
      </c>
      <c r="K1306" s="26" t="s">
        <v>487</v>
      </c>
      <c r="L1306" s="26" t="s">
        <v>487</v>
      </c>
      <c r="M1306" s="26" t="s">
        <v>4338</v>
      </c>
      <c r="N1306" s="26" t="s">
        <v>741</v>
      </c>
    </row>
    <row r="1307" spans="1:14" ht="135" x14ac:dyDescent="0.25">
      <c r="A1307" s="26" t="s">
        <v>3310</v>
      </c>
      <c r="B1307" s="26" t="s">
        <v>3459</v>
      </c>
      <c r="C1307" s="26" t="s">
        <v>84</v>
      </c>
      <c r="D1307" s="26" t="s">
        <v>15</v>
      </c>
      <c r="E1307" s="26" t="s">
        <v>4139</v>
      </c>
      <c r="F1307" s="26" t="s">
        <v>107</v>
      </c>
      <c r="G1307" s="26" t="s">
        <v>86</v>
      </c>
      <c r="H1307" s="26" t="s">
        <v>4035</v>
      </c>
      <c r="I1307" s="26" t="s">
        <v>5635</v>
      </c>
      <c r="J1307" s="26" t="s">
        <v>5636</v>
      </c>
      <c r="K1307" s="26" t="s">
        <v>82</v>
      </c>
      <c r="L1307" s="26" t="s">
        <v>487</v>
      </c>
      <c r="M1307" s="26" t="s">
        <v>4879</v>
      </c>
      <c r="N1307" s="26" t="s">
        <v>17</v>
      </c>
    </row>
    <row r="1308" spans="1:14" ht="180" x14ac:dyDescent="0.25">
      <c r="A1308" s="26" t="s">
        <v>3310</v>
      </c>
      <c r="B1308" s="26" t="s">
        <v>3460</v>
      </c>
      <c r="C1308" s="26" t="s">
        <v>84</v>
      </c>
      <c r="D1308" s="26" t="s">
        <v>15</v>
      </c>
      <c r="E1308" s="26" t="s">
        <v>4140</v>
      </c>
      <c r="F1308" s="26" t="s">
        <v>86</v>
      </c>
      <c r="G1308" s="26" t="s">
        <v>86</v>
      </c>
      <c r="H1308" s="26" t="s">
        <v>5637</v>
      </c>
      <c r="I1308" s="26" t="s">
        <v>5638</v>
      </c>
      <c r="J1308" s="26" t="s">
        <v>6606</v>
      </c>
      <c r="K1308" s="26" t="s">
        <v>87</v>
      </c>
      <c r="L1308" s="26" t="s">
        <v>19</v>
      </c>
      <c r="M1308" s="26" t="s">
        <v>436</v>
      </c>
      <c r="N1308" s="26" t="s">
        <v>92</v>
      </c>
    </row>
    <row r="1309" spans="1:14" ht="150" x14ac:dyDescent="0.25">
      <c r="A1309" s="26" t="s">
        <v>3310</v>
      </c>
      <c r="B1309" s="26" t="s">
        <v>3461</v>
      </c>
      <c r="C1309" s="26" t="s">
        <v>84</v>
      </c>
      <c r="D1309" s="26" t="s">
        <v>15</v>
      </c>
      <c r="E1309" s="26" t="s">
        <v>4141</v>
      </c>
      <c r="F1309" s="26" t="s">
        <v>86</v>
      </c>
      <c r="G1309" s="26" t="s">
        <v>86</v>
      </c>
      <c r="H1309" s="26" t="s">
        <v>5639</v>
      </c>
      <c r="I1309" s="26" t="s">
        <v>5640</v>
      </c>
      <c r="J1309" s="26" t="s">
        <v>6607</v>
      </c>
      <c r="K1309" s="26" t="s">
        <v>487</v>
      </c>
      <c r="L1309" s="26" t="s">
        <v>487</v>
      </c>
      <c r="M1309" s="26" t="s">
        <v>5641</v>
      </c>
      <c r="N1309" s="26" t="s">
        <v>17</v>
      </c>
    </row>
    <row r="1310" spans="1:14" ht="270" x14ac:dyDescent="0.25">
      <c r="A1310" s="26" t="s">
        <v>3310</v>
      </c>
      <c r="B1310" s="26" t="s">
        <v>3462</v>
      </c>
      <c r="C1310" s="26" t="s">
        <v>84</v>
      </c>
      <c r="D1310" s="26" t="s">
        <v>15</v>
      </c>
      <c r="E1310" s="26" t="s">
        <v>4142</v>
      </c>
      <c r="F1310" s="26" t="s">
        <v>86</v>
      </c>
      <c r="G1310" s="26" t="s">
        <v>86</v>
      </c>
      <c r="H1310" s="26" t="s">
        <v>5642</v>
      </c>
      <c r="I1310" s="26" t="s">
        <v>5643</v>
      </c>
      <c r="J1310" s="26" t="s">
        <v>6608</v>
      </c>
      <c r="K1310" s="26" t="s">
        <v>487</v>
      </c>
      <c r="L1310" s="26" t="s">
        <v>487</v>
      </c>
      <c r="M1310" s="26" t="s">
        <v>364</v>
      </c>
      <c r="N1310" s="26" t="s">
        <v>17</v>
      </c>
    </row>
    <row r="1311" spans="1:14" ht="135" x14ac:dyDescent="0.25">
      <c r="A1311" s="26" t="s">
        <v>3310</v>
      </c>
      <c r="B1311" s="26" t="s">
        <v>3463</v>
      </c>
      <c r="C1311" s="26" t="s">
        <v>84</v>
      </c>
      <c r="D1311" s="26" t="s">
        <v>15</v>
      </c>
      <c r="E1311" s="26" t="s">
        <v>4143</v>
      </c>
      <c r="F1311" s="26" t="s">
        <v>86</v>
      </c>
      <c r="G1311" s="26" t="s">
        <v>86</v>
      </c>
      <c r="H1311" s="26" t="s">
        <v>5644</v>
      </c>
      <c r="I1311" s="26" t="s">
        <v>5645</v>
      </c>
      <c r="J1311" s="26" t="s">
        <v>5646</v>
      </c>
      <c r="K1311" s="26" t="s">
        <v>487</v>
      </c>
      <c r="L1311" s="26" t="s">
        <v>487</v>
      </c>
      <c r="M1311" s="26" t="s">
        <v>364</v>
      </c>
      <c r="N1311" s="26" t="s">
        <v>97</v>
      </c>
    </row>
    <row r="1312" spans="1:14" ht="255" x14ac:dyDescent="0.25">
      <c r="A1312" s="26" t="s">
        <v>3310</v>
      </c>
      <c r="B1312" s="26" t="s">
        <v>3464</v>
      </c>
      <c r="C1312" s="26" t="s">
        <v>84</v>
      </c>
      <c r="D1312" s="26" t="s">
        <v>15</v>
      </c>
      <c r="E1312" s="26" t="s">
        <v>4144</v>
      </c>
      <c r="F1312" s="26" t="s">
        <v>86</v>
      </c>
      <c r="G1312" s="26" t="s">
        <v>86</v>
      </c>
      <c r="H1312" s="26" t="s">
        <v>5603</v>
      </c>
      <c r="I1312" s="26" t="s">
        <v>5647</v>
      </c>
      <c r="J1312" s="26" t="s">
        <v>5648</v>
      </c>
      <c r="K1312" s="26" t="s">
        <v>288</v>
      </c>
      <c r="L1312" s="26" t="s">
        <v>288</v>
      </c>
      <c r="M1312" s="26" t="s">
        <v>436</v>
      </c>
      <c r="N1312" s="26" t="s">
        <v>92</v>
      </c>
    </row>
    <row r="1313" spans="1:14" ht="90" x14ac:dyDescent="0.25">
      <c r="A1313" s="26" t="s">
        <v>3310</v>
      </c>
      <c r="B1313" s="26" t="s">
        <v>3465</v>
      </c>
      <c r="C1313" s="26" t="s">
        <v>84</v>
      </c>
      <c r="D1313" s="26" t="s">
        <v>15</v>
      </c>
      <c r="E1313" s="26" t="s">
        <v>4145</v>
      </c>
      <c r="F1313" s="26" t="s">
        <v>86</v>
      </c>
      <c r="G1313" s="26" t="s">
        <v>86</v>
      </c>
      <c r="H1313" s="26" t="s">
        <v>5649</v>
      </c>
      <c r="I1313" s="26" t="s">
        <v>5650</v>
      </c>
      <c r="J1313" s="26" t="s">
        <v>5651</v>
      </c>
      <c r="K1313" s="26" t="s">
        <v>487</v>
      </c>
      <c r="L1313" s="26" t="s">
        <v>487</v>
      </c>
      <c r="M1313" s="26" t="s">
        <v>740</v>
      </c>
      <c r="N1313" s="26" t="s">
        <v>741</v>
      </c>
    </row>
    <row r="1314" spans="1:14" ht="90" x14ac:dyDescent="0.25">
      <c r="A1314" s="26" t="s">
        <v>3310</v>
      </c>
      <c r="B1314" s="26" t="s">
        <v>3466</v>
      </c>
      <c r="C1314" s="26" t="s">
        <v>84</v>
      </c>
      <c r="D1314" s="26" t="s">
        <v>15</v>
      </c>
      <c r="E1314" s="26" t="s">
        <v>3467</v>
      </c>
      <c r="F1314" s="26" t="s">
        <v>86</v>
      </c>
      <c r="G1314" s="26" t="s">
        <v>86</v>
      </c>
      <c r="H1314" s="26" t="s">
        <v>3468</v>
      </c>
      <c r="I1314" s="26" t="s">
        <v>3469</v>
      </c>
      <c r="J1314" s="26" t="s">
        <v>3470</v>
      </c>
      <c r="K1314" s="26" t="s">
        <v>87</v>
      </c>
      <c r="L1314" s="26" t="s">
        <v>19</v>
      </c>
      <c r="M1314" s="26" t="s">
        <v>436</v>
      </c>
      <c r="N1314" s="26" t="s">
        <v>428</v>
      </c>
    </row>
    <row r="1315" spans="1:14" ht="409.5" x14ac:dyDescent="0.25">
      <c r="A1315" s="26" t="s">
        <v>3310</v>
      </c>
      <c r="B1315" s="26" t="s">
        <v>3471</v>
      </c>
      <c r="C1315" s="26" t="s">
        <v>84</v>
      </c>
      <c r="D1315" s="26" t="s">
        <v>15</v>
      </c>
      <c r="E1315" s="26" t="s">
        <v>4146</v>
      </c>
      <c r="F1315" s="26" t="s">
        <v>86</v>
      </c>
      <c r="G1315" s="26" t="s">
        <v>86</v>
      </c>
      <c r="H1315" s="26" t="s">
        <v>5642</v>
      </c>
      <c r="I1315" s="26" t="s">
        <v>5652</v>
      </c>
      <c r="J1315" s="26" t="s">
        <v>5653</v>
      </c>
      <c r="K1315" s="26" t="s">
        <v>487</v>
      </c>
      <c r="L1315" s="26" t="s">
        <v>487</v>
      </c>
      <c r="M1315" s="26" t="s">
        <v>4338</v>
      </c>
      <c r="N1315" s="26" t="s">
        <v>17</v>
      </c>
    </row>
    <row r="1316" spans="1:14" ht="90" x14ac:dyDescent="0.25">
      <c r="A1316" s="26" t="s">
        <v>3310</v>
      </c>
      <c r="B1316" s="26" t="s">
        <v>3472</v>
      </c>
      <c r="C1316" s="26" t="s">
        <v>84</v>
      </c>
      <c r="D1316" s="26" t="s">
        <v>15</v>
      </c>
      <c r="E1316" s="26" t="s">
        <v>3473</v>
      </c>
      <c r="F1316" s="26" t="s">
        <v>86</v>
      </c>
      <c r="G1316" s="26" t="s">
        <v>86</v>
      </c>
      <c r="H1316" s="26" t="s">
        <v>5654</v>
      </c>
      <c r="I1316" s="26" t="s">
        <v>5655</v>
      </c>
      <c r="J1316" s="29" t="s">
        <v>6703</v>
      </c>
      <c r="K1316" s="26" t="s">
        <v>87</v>
      </c>
      <c r="L1316" s="26" t="s">
        <v>19</v>
      </c>
      <c r="M1316" s="26" t="s">
        <v>364</v>
      </c>
      <c r="N1316" s="26" t="s">
        <v>88</v>
      </c>
    </row>
    <row r="1317" spans="1:14" ht="105" x14ac:dyDescent="0.25">
      <c r="A1317" s="26" t="s">
        <v>3310</v>
      </c>
      <c r="B1317" s="26" t="s">
        <v>3474</v>
      </c>
      <c r="C1317" s="26" t="s">
        <v>84</v>
      </c>
      <c r="D1317" s="26" t="s">
        <v>15</v>
      </c>
      <c r="E1317" s="26" t="s">
        <v>3475</v>
      </c>
      <c r="F1317" s="26" t="s">
        <v>86</v>
      </c>
      <c r="G1317" s="26" t="s">
        <v>86</v>
      </c>
      <c r="H1317" s="26" t="s">
        <v>5656</v>
      </c>
      <c r="I1317" s="26" t="s">
        <v>5657</v>
      </c>
      <c r="J1317" s="26" t="s">
        <v>5658</v>
      </c>
      <c r="K1317" s="26" t="s">
        <v>87</v>
      </c>
      <c r="L1317" s="26" t="s">
        <v>19</v>
      </c>
      <c r="M1317" s="26" t="s">
        <v>5111</v>
      </c>
      <c r="N1317" s="26" t="s">
        <v>88</v>
      </c>
    </row>
    <row r="1318" spans="1:14" ht="120" x14ac:dyDescent="0.25">
      <c r="A1318" s="26" t="s">
        <v>3310</v>
      </c>
      <c r="B1318" s="26" t="s">
        <v>3476</v>
      </c>
      <c r="C1318" s="26" t="s">
        <v>84</v>
      </c>
      <c r="D1318" s="26" t="s">
        <v>15</v>
      </c>
      <c r="E1318" s="26" t="s">
        <v>4147</v>
      </c>
      <c r="F1318" s="26" t="s">
        <v>86</v>
      </c>
      <c r="G1318" s="26" t="s">
        <v>86</v>
      </c>
      <c r="H1318" s="26" t="s">
        <v>5659</v>
      </c>
      <c r="I1318" s="26" t="s">
        <v>5660</v>
      </c>
      <c r="J1318" s="29" t="s">
        <v>6715</v>
      </c>
      <c r="K1318" s="26" t="s">
        <v>288</v>
      </c>
      <c r="L1318" s="26" t="s">
        <v>288</v>
      </c>
      <c r="M1318" s="26" t="s">
        <v>630</v>
      </c>
      <c r="N1318" s="26" t="s">
        <v>17</v>
      </c>
    </row>
    <row r="1319" spans="1:14" ht="135" x14ac:dyDescent="0.25">
      <c r="A1319" s="26" t="s">
        <v>3310</v>
      </c>
      <c r="B1319" s="26" t="s">
        <v>3477</v>
      </c>
      <c r="C1319" s="26" t="s">
        <v>84</v>
      </c>
      <c r="D1319" s="26" t="s">
        <v>15</v>
      </c>
      <c r="E1319" s="26" t="s">
        <v>3478</v>
      </c>
      <c r="F1319" s="26" t="s">
        <v>86</v>
      </c>
      <c r="G1319" s="26" t="s">
        <v>86</v>
      </c>
      <c r="H1319" s="26" t="s">
        <v>5661</v>
      </c>
      <c r="I1319" s="26" t="s">
        <v>5662</v>
      </c>
      <c r="J1319" s="26" t="s">
        <v>6609</v>
      </c>
      <c r="K1319" s="26" t="s">
        <v>288</v>
      </c>
      <c r="L1319" s="26" t="s">
        <v>288</v>
      </c>
      <c r="M1319" s="26" t="s">
        <v>287</v>
      </c>
      <c r="N1319" s="26" t="s">
        <v>17</v>
      </c>
    </row>
    <row r="1320" spans="1:14" ht="90" x14ac:dyDescent="0.25">
      <c r="A1320" s="26" t="s">
        <v>3310</v>
      </c>
      <c r="B1320" s="26" t="s">
        <v>3479</v>
      </c>
      <c r="C1320" s="26" t="s">
        <v>84</v>
      </c>
      <c r="D1320" s="26" t="s">
        <v>15</v>
      </c>
      <c r="E1320" s="26" t="s">
        <v>3480</v>
      </c>
      <c r="F1320" s="26" t="s">
        <v>86</v>
      </c>
      <c r="G1320" s="26" t="s">
        <v>86</v>
      </c>
      <c r="H1320" s="26" t="s">
        <v>5654</v>
      </c>
      <c r="I1320" s="26" t="s">
        <v>5663</v>
      </c>
      <c r="J1320" s="26" t="s">
        <v>5664</v>
      </c>
      <c r="K1320" s="26" t="s">
        <v>87</v>
      </c>
      <c r="L1320" s="26" t="s">
        <v>19</v>
      </c>
      <c r="M1320" s="26" t="s">
        <v>364</v>
      </c>
      <c r="N1320" s="26" t="s">
        <v>97</v>
      </c>
    </row>
    <row r="1321" spans="1:14" ht="75" x14ac:dyDescent="0.25">
      <c r="A1321" s="26" t="s">
        <v>3310</v>
      </c>
      <c r="B1321" s="26" t="s">
        <v>3481</v>
      </c>
      <c r="C1321" s="26" t="s">
        <v>84</v>
      </c>
      <c r="D1321" s="26" t="s">
        <v>15</v>
      </c>
      <c r="E1321" s="26" t="s">
        <v>3482</v>
      </c>
      <c r="F1321" s="26" t="s">
        <v>86</v>
      </c>
      <c r="G1321" s="26" t="s">
        <v>86</v>
      </c>
      <c r="H1321" s="26" t="s">
        <v>5665</v>
      </c>
      <c r="I1321" s="26" t="s">
        <v>5666</v>
      </c>
      <c r="J1321" s="26" t="s">
        <v>5667</v>
      </c>
      <c r="K1321" s="26" t="s">
        <v>82</v>
      </c>
      <c r="L1321" s="26" t="s">
        <v>19</v>
      </c>
      <c r="M1321" s="26" t="s">
        <v>238</v>
      </c>
      <c r="N1321" s="26" t="s">
        <v>239</v>
      </c>
    </row>
    <row r="1322" spans="1:14" ht="210" x14ac:dyDescent="0.25">
      <c r="A1322" s="26" t="s">
        <v>3310</v>
      </c>
      <c r="B1322" s="26" t="s">
        <v>3483</v>
      </c>
      <c r="C1322" s="26" t="s">
        <v>84</v>
      </c>
      <c r="D1322" s="26" t="s">
        <v>15</v>
      </c>
      <c r="E1322" s="26" t="s">
        <v>3484</v>
      </c>
      <c r="F1322" s="26" t="s">
        <v>86</v>
      </c>
      <c r="G1322" s="26" t="s">
        <v>16</v>
      </c>
      <c r="H1322" s="26" t="s">
        <v>5668</v>
      </c>
      <c r="I1322" s="26" t="s">
        <v>5669</v>
      </c>
      <c r="J1322" s="26" t="s">
        <v>6610</v>
      </c>
      <c r="K1322" s="26" t="s">
        <v>87</v>
      </c>
      <c r="L1322" s="26" t="s">
        <v>19</v>
      </c>
      <c r="M1322" s="26" t="s">
        <v>364</v>
      </c>
      <c r="N1322" s="26" t="s">
        <v>17</v>
      </c>
    </row>
    <row r="1323" spans="1:14" ht="75" x14ac:dyDescent="0.25">
      <c r="A1323" s="26" t="s">
        <v>3310</v>
      </c>
      <c r="B1323" s="26" t="s">
        <v>3485</v>
      </c>
      <c r="C1323" s="26" t="s">
        <v>84</v>
      </c>
      <c r="D1323" s="26" t="s">
        <v>15</v>
      </c>
      <c r="E1323" s="26" t="s">
        <v>3486</v>
      </c>
      <c r="F1323" s="26" t="s">
        <v>86</v>
      </c>
      <c r="G1323" s="26" t="s">
        <v>86</v>
      </c>
      <c r="H1323" s="26" t="s">
        <v>3487</v>
      </c>
      <c r="I1323" s="26" t="s">
        <v>3488</v>
      </c>
      <c r="J1323" s="26" t="s">
        <v>150</v>
      </c>
      <c r="K1323" s="26" t="s">
        <v>487</v>
      </c>
      <c r="L1323" s="26" t="s">
        <v>487</v>
      </c>
      <c r="M1323" s="26" t="s">
        <v>740</v>
      </c>
      <c r="N1323" s="26" t="s">
        <v>741</v>
      </c>
    </row>
    <row r="1324" spans="1:14" ht="225" customHeight="1" x14ac:dyDescent="0.25">
      <c r="A1324" s="26" t="s">
        <v>3310</v>
      </c>
      <c r="B1324" s="26" t="s">
        <v>3489</v>
      </c>
      <c r="C1324" s="26" t="s">
        <v>84</v>
      </c>
      <c r="D1324" s="26" t="s">
        <v>15</v>
      </c>
      <c r="E1324" s="26" t="s">
        <v>4148</v>
      </c>
      <c r="F1324" s="26" t="s">
        <v>16</v>
      </c>
      <c r="G1324" s="26" t="s">
        <v>16</v>
      </c>
      <c r="H1324" s="26" t="s">
        <v>5670</v>
      </c>
      <c r="I1324" s="26" t="s">
        <v>5671</v>
      </c>
      <c r="J1324" s="26" t="s">
        <v>6611</v>
      </c>
      <c r="K1324" s="26" t="s">
        <v>487</v>
      </c>
      <c r="L1324" s="26" t="s">
        <v>487</v>
      </c>
      <c r="M1324" s="26" t="s">
        <v>4520</v>
      </c>
      <c r="N1324" s="26" t="s">
        <v>17</v>
      </c>
    </row>
    <row r="1325" spans="1:14" ht="120" x14ac:dyDescent="0.25">
      <c r="A1325" s="26" t="s">
        <v>3310</v>
      </c>
      <c r="B1325" s="26" t="s">
        <v>3490</v>
      </c>
      <c r="C1325" s="26" t="s">
        <v>84</v>
      </c>
      <c r="D1325" s="26" t="s">
        <v>15</v>
      </c>
      <c r="E1325" s="26" t="s">
        <v>3491</v>
      </c>
      <c r="F1325" s="26" t="s">
        <v>86</v>
      </c>
      <c r="G1325" s="26" t="s">
        <v>16</v>
      </c>
      <c r="H1325" s="26" t="s">
        <v>3492</v>
      </c>
      <c r="I1325" s="26" t="s">
        <v>3493</v>
      </c>
      <c r="J1325" s="26" t="s">
        <v>3494</v>
      </c>
      <c r="K1325" s="26" t="s">
        <v>487</v>
      </c>
      <c r="L1325" s="26" t="s">
        <v>487</v>
      </c>
      <c r="M1325" s="26" t="s">
        <v>4613</v>
      </c>
      <c r="N1325" s="26" t="s">
        <v>17</v>
      </c>
    </row>
    <row r="1326" spans="1:14" ht="45" x14ac:dyDescent="0.25">
      <c r="A1326" s="26" t="s">
        <v>3310</v>
      </c>
      <c r="B1326" s="26" t="s">
        <v>3495</v>
      </c>
      <c r="C1326" s="26" t="s">
        <v>84</v>
      </c>
      <c r="D1326" s="26" t="s">
        <v>15</v>
      </c>
      <c r="E1326" s="26" t="s">
        <v>3496</v>
      </c>
      <c r="F1326" s="26" t="s">
        <v>86</v>
      </c>
      <c r="G1326" s="26" t="s">
        <v>86</v>
      </c>
      <c r="H1326" s="26" t="s">
        <v>5672</v>
      </c>
      <c r="I1326" s="26" t="s">
        <v>3497</v>
      </c>
      <c r="J1326" s="26" t="s">
        <v>3498</v>
      </c>
      <c r="K1326" s="26" t="s">
        <v>87</v>
      </c>
      <c r="L1326" s="26" t="s">
        <v>19</v>
      </c>
      <c r="M1326" s="26" t="s">
        <v>364</v>
      </c>
      <c r="N1326" s="26" t="s">
        <v>97</v>
      </c>
    </row>
    <row r="1327" spans="1:14" ht="150" x14ac:dyDescent="0.25">
      <c r="A1327" s="26" t="s">
        <v>3310</v>
      </c>
      <c r="B1327" s="26" t="s">
        <v>3499</v>
      </c>
      <c r="C1327" s="26" t="s">
        <v>84</v>
      </c>
      <c r="D1327" s="26" t="s">
        <v>15</v>
      </c>
      <c r="E1327" s="26" t="s">
        <v>3500</v>
      </c>
      <c r="F1327" s="26" t="s">
        <v>86</v>
      </c>
      <c r="G1327" s="26" t="s">
        <v>16</v>
      </c>
      <c r="H1327" s="26" t="s">
        <v>5673</v>
      </c>
      <c r="I1327" s="26" t="s">
        <v>6662</v>
      </c>
      <c r="J1327" s="29" t="s">
        <v>6787</v>
      </c>
      <c r="K1327" s="26" t="s">
        <v>82</v>
      </c>
      <c r="L1327" s="26" t="s">
        <v>260</v>
      </c>
      <c r="M1327" s="26" t="s">
        <v>18</v>
      </c>
      <c r="N1327" s="26" t="s">
        <v>17</v>
      </c>
    </row>
    <row r="1328" spans="1:14" ht="165" x14ac:dyDescent="0.25">
      <c r="A1328" s="26" t="s">
        <v>3310</v>
      </c>
      <c r="B1328" s="26" t="s">
        <v>3501</v>
      </c>
      <c r="C1328" s="26" t="s">
        <v>84</v>
      </c>
      <c r="D1328" s="26" t="s">
        <v>15</v>
      </c>
      <c r="E1328" s="26" t="s">
        <v>3502</v>
      </c>
      <c r="F1328" s="26" t="s">
        <v>107</v>
      </c>
      <c r="G1328" s="26" t="s">
        <v>86</v>
      </c>
      <c r="H1328" s="26" t="s">
        <v>4035</v>
      </c>
      <c r="I1328" s="26" t="s">
        <v>5674</v>
      </c>
      <c r="J1328" s="26" t="s">
        <v>6612</v>
      </c>
      <c r="K1328" s="26" t="s">
        <v>87</v>
      </c>
      <c r="L1328" s="26" t="s">
        <v>19</v>
      </c>
      <c r="M1328" s="26" t="s">
        <v>4374</v>
      </c>
      <c r="N1328" s="26" t="s">
        <v>92</v>
      </c>
    </row>
    <row r="1329" spans="1:14" ht="75" x14ac:dyDescent="0.25">
      <c r="A1329" s="26" t="s">
        <v>3310</v>
      </c>
      <c r="B1329" s="26" t="s">
        <v>3503</v>
      </c>
      <c r="C1329" s="26" t="s">
        <v>84</v>
      </c>
      <c r="D1329" s="26" t="s">
        <v>15</v>
      </c>
      <c r="E1329" s="26" t="s">
        <v>4149</v>
      </c>
      <c r="F1329" s="26" t="s">
        <v>107</v>
      </c>
      <c r="G1329" s="26" t="s">
        <v>86</v>
      </c>
      <c r="H1329" s="26" t="s">
        <v>4035</v>
      </c>
      <c r="I1329" s="26" t="s">
        <v>3504</v>
      </c>
      <c r="J1329" s="26" t="s">
        <v>150</v>
      </c>
      <c r="K1329" s="26" t="s">
        <v>487</v>
      </c>
      <c r="L1329" s="26" t="s">
        <v>487</v>
      </c>
      <c r="M1329" s="26" t="s">
        <v>854</v>
      </c>
      <c r="N1329" s="26" t="s">
        <v>17</v>
      </c>
    </row>
    <row r="1330" spans="1:14" ht="105" x14ac:dyDescent="0.25">
      <c r="A1330" s="26" t="s">
        <v>3310</v>
      </c>
      <c r="B1330" s="26" t="s">
        <v>3505</v>
      </c>
      <c r="C1330" s="26" t="s">
        <v>84</v>
      </c>
      <c r="D1330" s="26" t="s">
        <v>15</v>
      </c>
      <c r="E1330" s="26" t="s">
        <v>3506</v>
      </c>
      <c r="F1330" s="26" t="s">
        <v>86</v>
      </c>
      <c r="G1330" s="26" t="s">
        <v>86</v>
      </c>
      <c r="H1330" s="26" t="s">
        <v>6376</v>
      </c>
      <c r="I1330" s="26" t="s">
        <v>5675</v>
      </c>
      <c r="J1330" s="26" t="s">
        <v>5676</v>
      </c>
      <c r="K1330" s="26" t="s">
        <v>82</v>
      </c>
      <c r="L1330" s="26" t="s">
        <v>260</v>
      </c>
      <c r="M1330" s="26" t="s">
        <v>364</v>
      </c>
      <c r="N1330" s="26" t="s">
        <v>252</v>
      </c>
    </row>
    <row r="1331" spans="1:14" ht="90" x14ac:dyDescent="0.25">
      <c r="A1331" s="26" t="s">
        <v>3310</v>
      </c>
      <c r="B1331" s="26" t="s">
        <v>3507</v>
      </c>
      <c r="C1331" s="26" t="s">
        <v>84</v>
      </c>
      <c r="D1331" s="26" t="s">
        <v>15</v>
      </c>
      <c r="E1331" s="26" t="s">
        <v>4150</v>
      </c>
      <c r="F1331" s="26" t="s">
        <v>86</v>
      </c>
      <c r="G1331" s="26" t="s">
        <v>86</v>
      </c>
      <c r="H1331" s="26" t="s">
        <v>6377</v>
      </c>
      <c r="I1331" s="26" t="s">
        <v>5677</v>
      </c>
      <c r="J1331" s="26" t="s">
        <v>5678</v>
      </c>
      <c r="K1331" s="26" t="s">
        <v>82</v>
      </c>
      <c r="L1331" s="26" t="s">
        <v>260</v>
      </c>
      <c r="M1331" s="26" t="s">
        <v>287</v>
      </c>
      <c r="N1331" s="26" t="s">
        <v>97</v>
      </c>
    </row>
    <row r="1332" spans="1:14" ht="165" x14ac:dyDescent="0.25">
      <c r="A1332" s="26" t="s">
        <v>3310</v>
      </c>
      <c r="B1332" s="26" t="s">
        <v>3508</v>
      </c>
      <c r="C1332" s="26" t="s">
        <v>84</v>
      </c>
      <c r="D1332" s="26" t="s">
        <v>15</v>
      </c>
      <c r="E1332" s="26" t="s">
        <v>4151</v>
      </c>
      <c r="F1332" s="26" t="s">
        <v>86</v>
      </c>
      <c r="G1332" s="26" t="s">
        <v>86</v>
      </c>
      <c r="H1332" s="26" t="s">
        <v>5679</v>
      </c>
      <c r="I1332" s="26" t="s">
        <v>5680</v>
      </c>
      <c r="J1332" s="26" t="s">
        <v>5681</v>
      </c>
      <c r="K1332" s="26" t="s">
        <v>82</v>
      </c>
      <c r="L1332" s="26" t="s">
        <v>19</v>
      </c>
      <c r="M1332" s="26" t="s">
        <v>5682</v>
      </c>
      <c r="N1332" s="26" t="s">
        <v>17</v>
      </c>
    </row>
    <row r="1333" spans="1:14" ht="90" x14ac:dyDescent="0.25">
      <c r="A1333" s="26" t="s">
        <v>3310</v>
      </c>
      <c r="B1333" s="26" t="s">
        <v>3509</v>
      </c>
      <c r="C1333" s="26" t="s">
        <v>84</v>
      </c>
      <c r="D1333" s="26" t="s">
        <v>15</v>
      </c>
      <c r="E1333" s="26" t="s">
        <v>4152</v>
      </c>
      <c r="F1333" s="26" t="s">
        <v>86</v>
      </c>
      <c r="G1333" s="26" t="s">
        <v>86</v>
      </c>
      <c r="H1333" s="26" t="s">
        <v>5683</v>
      </c>
      <c r="I1333" s="26" t="s">
        <v>5684</v>
      </c>
      <c r="J1333" s="26" t="s">
        <v>6613</v>
      </c>
      <c r="K1333" s="26" t="s">
        <v>87</v>
      </c>
      <c r="L1333" s="26" t="s">
        <v>19</v>
      </c>
      <c r="M1333" s="26" t="s">
        <v>259</v>
      </c>
      <c r="N1333" s="26" t="s">
        <v>280</v>
      </c>
    </row>
    <row r="1334" spans="1:14" ht="105" x14ac:dyDescent="0.25">
      <c r="A1334" s="26" t="s">
        <v>3310</v>
      </c>
      <c r="B1334" s="26" t="s">
        <v>3510</v>
      </c>
      <c r="C1334" s="26" t="s">
        <v>84</v>
      </c>
      <c r="D1334" s="26" t="s">
        <v>15</v>
      </c>
      <c r="E1334" s="26" t="s">
        <v>4153</v>
      </c>
      <c r="F1334" s="26" t="s">
        <v>86</v>
      </c>
      <c r="G1334" s="26" t="s">
        <v>86</v>
      </c>
      <c r="H1334" s="26" t="s">
        <v>5685</v>
      </c>
      <c r="I1334" s="26" t="s">
        <v>5686</v>
      </c>
      <c r="J1334" s="29" t="s">
        <v>6716</v>
      </c>
      <c r="K1334" s="26" t="s">
        <v>87</v>
      </c>
      <c r="L1334" s="26" t="s">
        <v>19</v>
      </c>
      <c r="M1334" s="26" t="s">
        <v>238</v>
      </c>
      <c r="N1334" s="26" t="s">
        <v>239</v>
      </c>
    </row>
    <row r="1335" spans="1:14" ht="180" customHeight="1" x14ac:dyDescent="0.25">
      <c r="A1335" s="26" t="s">
        <v>3310</v>
      </c>
      <c r="B1335" s="26" t="s">
        <v>3511</v>
      </c>
      <c r="C1335" s="26" t="s">
        <v>84</v>
      </c>
      <c r="D1335" s="26" t="s">
        <v>15</v>
      </c>
      <c r="E1335" s="26" t="s">
        <v>4154</v>
      </c>
      <c r="F1335" s="26" t="s">
        <v>86</v>
      </c>
      <c r="G1335" s="26" t="s">
        <v>86</v>
      </c>
      <c r="H1335" s="26" t="s">
        <v>5687</v>
      </c>
      <c r="I1335" s="26" t="s">
        <v>5688</v>
      </c>
      <c r="J1335" s="26" t="s">
        <v>6614</v>
      </c>
      <c r="K1335" s="26" t="s">
        <v>82</v>
      </c>
      <c r="L1335" s="26" t="s">
        <v>487</v>
      </c>
      <c r="M1335" s="26" t="s">
        <v>1038</v>
      </c>
      <c r="N1335" s="26" t="s">
        <v>17</v>
      </c>
    </row>
    <row r="1336" spans="1:14" ht="315" x14ac:dyDescent="0.25">
      <c r="A1336" s="26" t="s">
        <v>3310</v>
      </c>
      <c r="B1336" s="26" t="s">
        <v>3512</v>
      </c>
      <c r="C1336" s="26" t="s">
        <v>84</v>
      </c>
      <c r="D1336" s="26" t="s">
        <v>15</v>
      </c>
      <c r="E1336" s="26" t="s">
        <v>4155</v>
      </c>
      <c r="F1336" s="26" t="s">
        <v>86</v>
      </c>
      <c r="G1336" s="26" t="s">
        <v>86</v>
      </c>
      <c r="H1336" s="26" t="s">
        <v>5689</v>
      </c>
      <c r="I1336" s="26" t="s">
        <v>5690</v>
      </c>
      <c r="J1336" s="26" t="s">
        <v>5691</v>
      </c>
      <c r="K1336" s="26" t="s">
        <v>82</v>
      </c>
      <c r="L1336" s="26" t="s">
        <v>288</v>
      </c>
      <c r="M1336" s="26" t="s">
        <v>18</v>
      </c>
      <c r="N1336" s="26" t="s">
        <v>17</v>
      </c>
    </row>
    <row r="1337" spans="1:14" ht="210" customHeight="1" x14ac:dyDescent="0.25">
      <c r="A1337" s="26" t="s">
        <v>3310</v>
      </c>
      <c r="B1337" s="26" t="s">
        <v>3513</v>
      </c>
      <c r="C1337" s="26" t="s">
        <v>84</v>
      </c>
      <c r="D1337" s="26" t="s">
        <v>15</v>
      </c>
      <c r="E1337" s="26" t="s">
        <v>4156</v>
      </c>
      <c r="F1337" s="26" t="s">
        <v>86</v>
      </c>
      <c r="G1337" s="26" t="s">
        <v>86</v>
      </c>
      <c r="H1337" s="26" t="s">
        <v>5692</v>
      </c>
      <c r="I1337" s="26" t="s">
        <v>5693</v>
      </c>
      <c r="J1337" s="26" t="s">
        <v>6615</v>
      </c>
      <c r="K1337" s="26" t="s">
        <v>288</v>
      </c>
      <c r="L1337" s="26" t="s">
        <v>288</v>
      </c>
      <c r="M1337" s="26" t="s">
        <v>5694</v>
      </c>
      <c r="N1337" s="26" t="s">
        <v>17</v>
      </c>
    </row>
    <row r="1338" spans="1:14" ht="165" x14ac:dyDescent="0.25">
      <c r="A1338" s="26" t="s">
        <v>3310</v>
      </c>
      <c r="B1338" s="26" t="s">
        <v>3514</v>
      </c>
      <c r="C1338" s="26" t="s">
        <v>84</v>
      </c>
      <c r="D1338" s="26" t="s">
        <v>15</v>
      </c>
      <c r="E1338" s="26" t="s">
        <v>3515</v>
      </c>
      <c r="F1338" s="26" t="s">
        <v>107</v>
      </c>
      <c r="G1338" s="26" t="s">
        <v>237</v>
      </c>
      <c r="H1338" s="26" t="s">
        <v>6378</v>
      </c>
      <c r="I1338" s="26" t="s">
        <v>5695</v>
      </c>
      <c r="J1338" s="26" t="s">
        <v>6616</v>
      </c>
      <c r="K1338" s="26" t="s">
        <v>87</v>
      </c>
      <c r="L1338" s="26" t="s">
        <v>19</v>
      </c>
      <c r="M1338" s="26" t="s">
        <v>436</v>
      </c>
      <c r="N1338" s="26" t="s">
        <v>428</v>
      </c>
    </row>
    <row r="1339" spans="1:14" ht="120" x14ac:dyDescent="0.25">
      <c r="A1339" s="26" t="s">
        <v>3310</v>
      </c>
      <c r="B1339" s="26" t="s">
        <v>3516</v>
      </c>
      <c r="C1339" s="26" t="s">
        <v>84</v>
      </c>
      <c r="D1339" s="26" t="s">
        <v>15</v>
      </c>
      <c r="E1339" s="26" t="s">
        <v>4157</v>
      </c>
      <c r="F1339" s="26" t="s">
        <v>107</v>
      </c>
      <c r="G1339" s="26" t="s">
        <v>86</v>
      </c>
      <c r="H1339" s="26" t="s">
        <v>5696</v>
      </c>
      <c r="I1339" s="26" t="s">
        <v>5697</v>
      </c>
      <c r="J1339" s="26" t="s">
        <v>5698</v>
      </c>
      <c r="K1339" s="26" t="s">
        <v>82</v>
      </c>
      <c r="L1339" s="26" t="s">
        <v>260</v>
      </c>
      <c r="M1339" s="26" t="s">
        <v>287</v>
      </c>
      <c r="N1339" s="26" t="s">
        <v>17</v>
      </c>
    </row>
    <row r="1340" spans="1:14" ht="150" x14ac:dyDescent="0.25">
      <c r="A1340" s="26" t="s">
        <v>3310</v>
      </c>
      <c r="B1340" s="26" t="s">
        <v>3517</v>
      </c>
      <c r="C1340" s="26" t="s">
        <v>84</v>
      </c>
      <c r="D1340" s="26" t="s">
        <v>15</v>
      </c>
      <c r="E1340" s="26" t="s">
        <v>3518</v>
      </c>
      <c r="F1340" s="26" t="s">
        <v>107</v>
      </c>
      <c r="G1340" s="26" t="s">
        <v>86</v>
      </c>
      <c r="H1340" s="26" t="s">
        <v>4035</v>
      </c>
      <c r="I1340" s="26" t="s">
        <v>5699</v>
      </c>
      <c r="J1340" s="26" t="s">
        <v>5700</v>
      </c>
      <c r="K1340" s="26" t="s">
        <v>288</v>
      </c>
      <c r="L1340" s="26" t="s">
        <v>288</v>
      </c>
      <c r="M1340" s="26" t="s">
        <v>5701</v>
      </c>
      <c r="N1340" s="26" t="s">
        <v>741</v>
      </c>
    </row>
    <row r="1341" spans="1:14" ht="150" x14ac:dyDescent="0.25">
      <c r="A1341" s="26" t="s">
        <v>3310</v>
      </c>
      <c r="B1341" s="26" t="s">
        <v>3519</v>
      </c>
      <c r="C1341" s="26" t="s">
        <v>84</v>
      </c>
      <c r="D1341" s="26" t="s">
        <v>15</v>
      </c>
      <c r="E1341" s="26" t="s">
        <v>3520</v>
      </c>
      <c r="F1341" s="26" t="s">
        <v>86</v>
      </c>
      <c r="G1341" s="26" t="s">
        <v>86</v>
      </c>
      <c r="H1341" s="26" t="s">
        <v>5702</v>
      </c>
      <c r="I1341" s="26" t="s">
        <v>5703</v>
      </c>
      <c r="J1341" s="26" t="s">
        <v>6617</v>
      </c>
      <c r="K1341" s="26" t="s">
        <v>487</v>
      </c>
      <c r="L1341" s="26" t="s">
        <v>487</v>
      </c>
      <c r="M1341" s="26" t="s">
        <v>971</v>
      </c>
      <c r="N1341" s="26" t="s">
        <v>88</v>
      </c>
    </row>
    <row r="1342" spans="1:14" ht="120" x14ac:dyDescent="0.25">
      <c r="A1342" s="26" t="s">
        <v>3310</v>
      </c>
      <c r="B1342" s="26" t="s">
        <v>3521</v>
      </c>
      <c r="C1342" s="26" t="s">
        <v>84</v>
      </c>
      <c r="D1342" s="26" t="s">
        <v>15</v>
      </c>
      <c r="E1342" s="26" t="s">
        <v>4158</v>
      </c>
      <c r="F1342" s="26" t="s">
        <v>107</v>
      </c>
      <c r="G1342" s="26" t="s">
        <v>86</v>
      </c>
      <c r="H1342" s="26" t="s">
        <v>4035</v>
      </c>
      <c r="I1342" s="26" t="s">
        <v>5704</v>
      </c>
      <c r="J1342" s="26" t="s">
        <v>6618</v>
      </c>
      <c r="K1342" s="26" t="s">
        <v>82</v>
      </c>
      <c r="L1342" s="26" t="s">
        <v>260</v>
      </c>
      <c r="M1342" s="26" t="s">
        <v>91</v>
      </c>
      <c r="N1342" s="26" t="s">
        <v>92</v>
      </c>
    </row>
    <row r="1343" spans="1:14" ht="120" x14ac:dyDescent="0.25">
      <c r="A1343" s="26" t="s">
        <v>3310</v>
      </c>
      <c r="B1343" s="26" t="s">
        <v>3522</v>
      </c>
      <c r="C1343" s="26" t="s">
        <v>84</v>
      </c>
      <c r="D1343" s="26" t="s">
        <v>15</v>
      </c>
      <c r="E1343" s="26" t="s">
        <v>3523</v>
      </c>
      <c r="F1343" s="26" t="s">
        <v>86</v>
      </c>
      <c r="G1343" s="26" t="s">
        <v>86</v>
      </c>
      <c r="H1343" s="26" t="s">
        <v>5679</v>
      </c>
      <c r="I1343" s="26" t="s">
        <v>5705</v>
      </c>
      <c r="J1343" s="26" t="s">
        <v>5706</v>
      </c>
      <c r="K1343" s="26" t="s">
        <v>87</v>
      </c>
      <c r="L1343" s="26" t="s">
        <v>19</v>
      </c>
      <c r="M1343" s="26" t="s">
        <v>364</v>
      </c>
      <c r="N1343" s="26" t="s">
        <v>88</v>
      </c>
    </row>
    <row r="1344" spans="1:14" ht="210" x14ac:dyDescent="0.25">
      <c r="A1344" s="26" t="s">
        <v>3310</v>
      </c>
      <c r="B1344" s="26" t="s">
        <v>3524</v>
      </c>
      <c r="C1344" s="26" t="s">
        <v>84</v>
      </c>
      <c r="D1344" s="26" t="s">
        <v>15</v>
      </c>
      <c r="E1344" s="26" t="s">
        <v>4159</v>
      </c>
      <c r="F1344" s="26" t="s">
        <v>107</v>
      </c>
      <c r="G1344" s="26" t="s">
        <v>86</v>
      </c>
      <c r="H1344" s="26" t="s">
        <v>4035</v>
      </c>
      <c r="I1344" s="26" t="s">
        <v>6660</v>
      </c>
      <c r="J1344" s="26" t="s">
        <v>6661</v>
      </c>
      <c r="K1344" s="26" t="s">
        <v>82</v>
      </c>
      <c r="L1344" s="26" t="s">
        <v>260</v>
      </c>
      <c r="M1344" s="26" t="s">
        <v>18</v>
      </c>
      <c r="N1344" s="26" t="s">
        <v>97</v>
      </c>
    </row>
    <row r="1345" spans="1:14" ht="210" x14ac:dyDescent="0.25">
      <c r="A1345" s="26" t="s">
        <v>3310</v>
      </c>
      <c r="B1345" s="26" t="s">
        <v>3525</v>
      </c>
      <c r="C1345" s="26" t="s">
        <v>84</v>
      </c>
      <c r="D1345" s="26" t="s">
        <v>15</v>
      </c>
      <c r="E1345" s="26" t="s">
        <v>3526</v>
      </c>
      <c r="F1345" s="26" t="s">
        <v>86</v>
      </c>
      <c r="G1345" s="26" t="s">
        <v>86</v>
      </c>
      <c r="H1345" s="26" t="s">
        <v>5707</v>
      </c>
      <c r="I1345" s="26" t="s">
        <v>5708</v>
      </c>
      <c r="J1345" s="26" t="s">
        <v>6619</v>
      </c>
      <c r="K1345" s="26" t="s">
        <v>288</v>
      </c>
      <c r="L1345" s="26" t="s">
        <v>288</v>
      </c>
      <c r="M1345" s="26" t="s">
        <v>238</v>
      </c>
      <c r="N1345" s="26" t="s">
        <v>239</v>
      </c>
    </row>
    <row r="1346" spans="1:14" ht="60" x14ac:dyDescent="0.25">
      <c r="A1346" s="26" t="s">
        <v>3310</v>
      </c>
      <c r="B1346" s="26" t="s">
        <v>3527</v>
      </c>
      <c r="C1346" s="26" t="s">
        <v>84</v>
      </c>
      <c r="D1346" s="26" t="s">
        <v>15</v>
      </c>
      <c r="E1346" s="26" t="s">
        <v>3528</v>
      </c>
      <c r="F1346" s="26" t="s">
        <v>86</v>
      </c>
      <c r="G1346" s="26" t="s">
        <v>86</v>
      </c>
      <c r="H1346" s="26" t="s">
        <v>3529</v>
      </c>
      <c r="I1346" s="26" t="s">
        <v>3530</v>
      </c>
      <c r="J1346" s="26" t="s">
        <v>150</v>
      </c>
      <c r="K1346" s="26" t="s">
        <v>82</v>
      </c>
      <c r="L1346" s="26" t="s">
        <v>19</v>
      </c>
      <c r="M1346" s="26" t="s">
        <v>259</v>
      </c>
      <c r="N1346" s="26" t="s">
        <v>97</v>
      </c>
    </row>
    <row r="1347" spans="1:14" ht="105" x14ac:dyDescent="0.25">
      <c r="A1347" s="26" t="s">
        <v>3310</v>
      </c>
      <c r="B1347" s="26" t="s">
        <v>3531</v>
      </c>
      <c r="C1347" s="26" t="s">
        <v>84</v>
      </c>
      <c r="D1347" s="26" t="s">
        <v>15</v>
      </c>
      <c r="E1347" s="26" t="s">
        <v>3532</v>
      </c>
      <c r="F1347" s="26" t="s">
        <v>107</v>
      </c>
      <c r="G1347" s="26" t="s">
        <v>86</v>
      </c>
      <c r="H1347" s="26" t="s">
        <v>4035</v>
      </c>
      <c r="I1347" s="26" t="s">
        <v>3533</v>
      </c>
      <c r="J1347" s="29" t="s">
        <v>6704</v>
      </c>
      <c r="K1347" s="26" t="s">
        <v>82</v>
      </c>
      <c r="L1347" s="26" t="s">
        <v>19</v>
      </c>
      <c r="M1347" s="26" t="s">
        <v>259</v>
      </c>
      <c r="N1347" s="26" t="s">
        <v>97</v>
      </c>
    </row>
    <row r="1348" spans="1:14" ht="195" x14ac:dyDescent="0.25">
      <c r="A1348" s="26" t="s">
        <v>3310</v>
      </c>
      <c r="B1348" s="26" t="s">
        <v>3534</v>
      </c>
      <c r="C1348" s="26" t="s">
        <v>84</v>
      </c>
      <c r="D1348" s="26" t="s">
        <v>15</v>
      </c>
      <c r="E1348" s="26" t="s">
        <v>4160</v>
      </c>
      <c r="F1348" s="26" t="s">
        <v>86</v>
      </c>
      <c r="G1348" s="26" t="s">
        <v>86</v>
      </c>
      <c r="H1348" s="26" t="s">
        <v>5709</v>
      </c>
      <c r="I1348" s="26" t="s">
        <v>5710</v>
      </c>
      <c r="J1348" s="26" t="s">
        <v>5711</v>
      </c>
      <c r="K1348" s="26" t="s">
        <v>82</v>
      </c>
      <c r="L1348" s="26" t="s">
        <v>260</v>
      </c>
      <c r="M1348" s="26" t="s">
        <v>259</v>
      </c>
      <c r="N1348" s="26" t="s">
        <v>97</v>
      </c>
    </row>
    <row r="1349" spans="1:14" ht="90" x14ac:dyDescent="0.25">
      <c r="A1349" s="26" t="s">
        <v>3310</v>
      </c>
      <c r="B1349" s="26" t="s">
        <v>3535</v>
      </c>
      <c r="C1349" s="26" t="s">
        <v>84</v>
      </c>
      <c r="D1349" s="26" t="s">
        <v>15</v>
      </c>
      <c r="E1349" s="26" t="s">
        <v>4161</v>
      </c>
      <c r="F1349" s="26" t="s">
        <v>86</v>
      </c>
      <c r="G1349" s="26" t="s">
        <v>16</v>
      </c>
      <c r="H1349" s="26" t="s">
        <v>5712</v>
      </c>
      <c r="I1349" s="26" t="s">
        <v>5713</v>
      </c>
      <c r="J1349" s="26" t="s">
        <v>5714</v>
      </c>
      <c r="K1349" s="26" t="s">
        <v>82</v>
      </c>
      <c r="L1349" s="26" t="s">
        <v>260</v>
      </c>
      <c r="M1349" s="26" t="s">
        <v>259</v>
      </c>
      <c r="N1349" s="26" t="s">
        <v>741</v>
      </c>
    </row>
    <row r="1350" spans="1:14" ht="75" x14ac:dyDescent="0.25">
      <c r="A1350" s="26" t="s">
        <v>3310</v>
      </c>
      <c r="B1350" s="26" t="s">
        <v>3536</v>
      </c>
      <c r="C1350" s="26" t="s">
        <v>84</v>
      </c>
      <c r="D1350" s="26" t="s">
        <v>15</v>
      </c>
      <c r="E1350" s="26" t="s">
        <v>3537</v>
      </c>
      <c r="F1350" s="26" t="s">
        <v>86</v>
      </c>
      <c r="G1350" s="26" t="s">
        <v>86</v>
      </c>
      <c r="H1350" s="26" t="s">
        <v>5715</v>
      </c>
      <c r="I1350" s="26" t="s">
        <v>5716</v>
      </c>
      <c r="J1350" s="26" t="s">
        <v>3985</v>
      </c>
      <c r="K1350" s="26" t="s">
        <v>487</v>
      </c>
      <c r="L1350" s="26" t="s">
        <v>487</v>
      </c>
      <c r="M1350" s="26" t="s">
        <v>1038</v>
      </c>
      <c r="N1350" s="26" t="s">
        <v>741</v>
      </c>
    </row>
    <row r="1351" spans="1:14" ht="45" x14ac:dyDescent="0.25">
      <c r="A1351" s="26" t="s">
        <v>3310</v>
      </c>
      <c r="B1351" s="26" t="s">
        <v>3538</v>
      </c>
      <c r="C1351" s="26" t="s">
        <v>84</v>
      </c>
      <c r="D1351" s="26" t="s">
        <v>15</v>
      </c>
      <c r="E1351" s="26" t="s">
        <v>3539</v>
      </c>
      <c r="F1351" s="26" t="s">
        <v>86</v>
      </c>
      <c r="G1351" s="26" t="s">
        <v>86</v>
      </c>
      <c r="H1351" s="26" t="s">
        <v>5717</v>
      </c>
      <c r="I1351" s="26" t="s">
        <v>5718</v>
      </c>
      <c r="J1351" s="26" t="s">
        <v>5719</v>
      </c>
      <c r="K1351" s="26" t="s">
        <v>487</v>
      </c>
      <c r="L1351" s="26" t="s">
        <v>487</v>
      </c>
      <c r="M1351" s="26" t="s">
        <v>287</v>
      </c>
      <c r="N1351" s="26" t="s">
        <v>17</v>
      </c>
    </row>
    <row r="1352" spans="1:14" ht="90" x14ac:dyDescent="0.25">
      <c r="A1352" s="26" t="s">
        <v>3310</v>
      </c>
      <c r="B1352" s="26" t="s">
        <v>3540</v>
      </c>
      <c r="C1352" s="26" t="s">
        <v>84</v>
      </c>
      <c r="D1352" s="26" t="s">
        <v>15</v>
      </c>
      <c r="E1352" s="26" t="s">
        <v>3541</v>
      </c>
      <c r="F1352" s="26" t="s">
        <v>86</v>
      </c>
      <c r="G1352" s="26" t="s">
        <v>86</v>
      </c>
      <c r="H1352" s="26" t="s">
        <v>5720</v>
      </c>
      <c r="I1352" s="26" t="s">
        <v>247</v>
      </c>
      <c r="J1352" s="26" t="s">
        <v>248</v>
      </c>
      <c r="K1352" s="26" t="s">
        <v>288</v>
      </c>
      <c r="L1352" s="26" t="s">
        <v>288</v>
      </c>
      <c r="M1352" s="26" t="s">
        <v>238</v>
      </c>
      <c r="N1352" s="26" t="s">
        <v>239</v>
      </c>
    </row>
    <row r="1353" spans="1:14" ht="300" x14ac:dyDescent="0.25">
      <c r="A1353" s="26" t="s">
        <v>3310</v>
      </c>
      <c r="B1353" s="26" t="s">
        <v>3542</v>
      </c>
      <c r="C1353" s="26" t="s">
        <v>84</v>
      </c>
      <c r="D1353" s="26" t="s">
        <v>15</v>
      </c>
      <c r="E1353" s="26" t="s">
        <v>4162</v>
      </c>
      <c r="F1353" s="26" t="s">
        <v>86</v>
      </c>
      <c r="G1353" s="26" t="s">
        <v>86</v>
      </c>
      <c r="H1353" s="26" t="s">
        <v>6379</v>
      </c>
      <c r="I1353" s="26" t="s">
        <v>5721</v>
      </c>
      <c r="J1353" s="26" t="s">
        <v>6620</v>
      </c>
      <c r="K1353" s="26" t="s">
        <v>487</v>
      </c>
      <c r="L1353" s="26" t="s">
        <v>487</v>
      </c>
      <c r="M1353" s="26" t="s">
        <v>841</v>
      </c>
      <c r="N1353" s="26" t="s">
        <v>17</v>
      </c>
    </row>
    <row r="1354" spans="1:14" ht="90" x14ac:dyDescent="0.25">
      <c r="A1354" s="26" t="s">
        <v>3310</v>
      </c>
      <c r="B1354" s="26" t="s">
        <v>3543</v>
      </c>
      <c r="C1354" s="26" t="s">
        <v>84</v>
      </c>
      <c r="D1354" s="26" t="s">
        <v>15</v>
      </c>
      <c r="E1354" s="26" t="s">
        <v>3544</v>
      </c>
      <c r="F1354" s="26" t="s">
        <v>86</v>
      </c>
      <c r="G1354" s="26" t="s">
        <v>16</v>
      </c>
      <c r="H1354" s="26" t="s">
        <v>5722</v>
      </c>
      <c r="I1354" s="26" t="s">
        <v>3545</v>
      </c>
      <c r="J1354" s="26" t="s">
        <v>3546</v>
      </c>
      <c r="K1354" s="26" t="s">
        <v>288</v>
      </c>
      <c r="L1354" s="26" t="s">
        <v>288</v>
      </c>
      <c r="M1354" s="26" t="s">
        <v>4214</v>
      </c>
      <c r="N1354" s="26" t="s">
        <v>97</v>
      </c>
    </row>
    <row r="1355" spans="1:14" ht="135" x14ac:dyDescent="0.25">
      <c r="A1355" s="26" t="s">
        <v>3310</v>
      </c>
      <c r="B1355" s="26" t="s">
        <v>3547</v>
      </c>
      <c r="C1355" s="26" t="s">
        <v>84</v>
      </c>
      <c r="D1355" s="26" t="s">
        <v>15</v>
      </c>
      <c r="E1355" s="26" t="s">
        <v>4163</v>
      </c>
      <c r="F1355" s="26" t="s">
        <v>86</v>
      </c>
      <c r="G1355" s="26" t="s">
        <v>86</v>
      </c>
      <c r="H1355" s="26" t="s">
        <v>5709</v>
      </c>
      <c r="I1355" s="26" t="s">
        <v>2784</v>
      </c>
      <c r="J1355" s="26" t="s">
        <v>2785</v>
      </c>
      <c r="K1355" s="26" t="s">
        <v>82</v>
      </c>
      <c r="L1355" s="26" t="s">
        <v>260</v>
      </c>
      <c r="M1355" s="26" t="s">
        <v>259</v>
      </c>
      <c r="N1355" s="26" t="s">
        <v>97</v>
      </c>
    </row>
    <row r="1356" spans="1:14" ht="120" x14ac:dyDescent="0.25">
      <c r="A1356" s="26" t="s">
        <v>3310</v>
      </c>
      <c r="B1356" s="26" t="s">
        <v>3548</v>
      </c>
      <c r="C1356" s="26" t="s">
        <v>84</v>
      </c>
      <c r="D1356" s="26" t="s">
        <v>15</v>
      </c>
      <c r="E1356" s="26" t="s">
        <v>4164</v>
      </c>
      <c r="F1356" s="26" t="s">
        <v>86</v>
      </c>
      <c r="G1356" s="26" t="s">
        <v>86</v>
      </c>
      <c r="H1356" s="26" t="s">
        <v>5723</v>
      </c>
      <c r="I1356" s="26" t="s">
        <v>5724</v>
      </c>
      <c r="J1356" s="29" t="s">
        <v>6705</v>
      </c>
      <c r="K1356" s="26" t="s">
        <v>82</v>
      </c>
      <c r="L1356" s="26" t="s">
        <v>260</v>
      </c>
      <c r="M1356" s="26" t="s">
        <v>259</v>
      </c>
      <c r="N1356" s="26" t="s">
        <v>97</v>
      </c>
    </row>
    <row r="1357" spans="1:14" ht="150" x14ac:dyDescent="0.25">
      <c r="A1357" s="26" t="s">
        <v>3310</v>
      </c>
      <c r="B1357" s="26" t="s">
        <v>3549</v>
      </c>
      <c r="C1357" s="26" t="s">
        <v>84</v>
      </c>
      <c r="D1357" s="26" t="s">
        <v>15</v>
      </c>
      <c r="E1357" s="26" t="s">
        <v>4165</v>
      </c>
      <c r="F1357" s="26" t="s">
        <v>86</v>
      </c>
      <c r="G1357" s="26" t="s">
        <v>86</v>
      </c>
      <c r="H1357" s="26" t="s">
        <v>5725</v>
      </c>
      <c r="I1357" s="26" t="s">
        <v>5726</v>
      </c>
      <c r="J1357" s="29" t="s">
        <v>6717</v>
      </c>
      <c r="K1357" s="26" t="s">
        <v>82</v>
      </c>
      <c r="L1357" s="26" t="s">
        <v>19</v>
      </c>
      <c r="M1357" s="26" t="s">
        <v>287</v>
      </c>
      <c r="N1357" s="26" t="s">
        <v>17</v>
      </c>
    </row>
    <row r="1358" spans="1:14" ht="120" x14ac:dyDescent="0.25">
      <c r="A1358" s="26" t="s">
        <v>3310</v>
      </c>
      <c r="B1358" s="26" t="s">
        <v>3550</v>
      </c>
      <c r="C1358" s="26" t="s">
        <v>84</v>
      </c>
      <c r="D1358" s="26" t="s">
        <v>15</v>
      </c>
      <c r="E1358" s="26" t="s">
        <v>4166</v>
      </c>
      <c r="F1358" s="26" t="s">
        <v>86</v>
      </c>
      <c r="G1358" s="26" t="s">
        <v>86</v>
      </c>
      <c r="H1358" s="26" t="s">
        <v>5990</v>
      </c>
      <c r="I1358" s="26" t="s">
        <v>4484</v>
      </c>
      <c r="J1358" s="26" t="s">
        <v>4485</v>
      </c>
      <c r="K1358" s="26" t="s">
        <v>487</v>
      </c>
      <c r="L1358" s="26" t="s">
        <v>487</v>
      </c>
      <c r="M1358" s="26" t="s">
        <v>630</v>
      </c>
      <c r="N1358" s="26" t="s">
        <v>17</v>
      </c>
    </row>
    <row r="1359" spans="1:14" ht="105" x14ac:dyDescent="0.25">
      <c r="A1359" s="26" t="s">
        <v>3310</v>
      </c>
      <c r="B1359" s="26" t="s">
        <v>3551</v>
      </c>
      <c r="C1359" s="26" t="s">
        <v>84</v>
      </c>
      <c r="D1359" s="26" t="s">
        <v>15</v>
      </c>
      <c r="E1359" s="26" t="s">
        <v>3552</v>
      </c>
      <c r="F1359" s="26" t="s">
        <v>86</v>
      </c>
      <c r="G1359" s="26" t="s">
        <v>86</v>
      </c>
      <c r="H1359" s="26" t="s">
        <v>5727</v>
      </c>
      <c r="I1359" s="26" t="s">
        <v>5728</v>
      </c>
      <c r="J1359" s="26" t="s">
        <v>6621</v>
      </c>
      <c r="K1359" s="26" t="s">
        <v>87</v>
      </c>
      <c r="L1359" s="26" t="s">
        <v>19</v>
      </c>
      <c r="M1359" s="26" t="s">
        <v>238</v>
      </c>
      <c r="N1359" s="26" t="s">
        <v>239</v>
      </c>
    </row>
    <row r="1360" spans="1:14" ht="45" x14ac:dyDescent="0.25">
      <c r="A1360" s="26" t="s">
        <v>3310</v>
      </c>
      <c r="B1360" s="26" t="s">
        <v>3553</v>
      </c>
      <c r="C1360" s="26" t="s">
        <v>84</v>
      </c>
      <c r="D1360" s="26" t="s">
        <v>15</v>
      </c>
      <c r="E1360" s="26" t="s">
        <v>3554</v>
      </c>
      <c r="F1360" s="26" t="s">
        <v>86</v>
      </c>
      <c r="G1360" s="26" t="s">
        <v>86</v>
      </c>
      <c r="H1360" s="26" t="s">
        <v>3555</v>
      </c>
      <c r="I1360" s="26" t="s">
        <v>3986</v>
      </c>
      <c r="J1360" s="26" t="s">
        <v>3556</v>
      </c>
      <c r="K1360" s="26" t="s">
        <v>82</v>
      </c>
      <c r="L1360" s="26" t="s">
        <v>260</v>
      </c>
      <c r="M1360" s="26" t="s">
        <v>287</v>
      </c>
      <c r="N1360" s="26" t="s">
        <v>17</v>
      </c>
    </row>
    <row r="1361" spans="1:14" ht="60" x14ac:dyDescent="0.25">
      <c r="A1361" s="26" t="s">
        <v>3310</v>
      </c>
      <c r="B1361" s="26" t="s">
        <v>3557</v>
      </c>
      <c r="C1361" s="26" t="s">
        <v>84</v>
      </c>
      <c r="D1361" s="26" t="s">
        <v>15</v>
      </c>
      <c r="E1361" s="26" t="s">
        <v>3558</v>
      </c>
      <c r="F1361" s="26" t="s">
        <v>86</v>
      </c>
      <c r="G1361" s="26" t="s">
        <v>86</v>
      </c>
      <c r="H1361" s="26" t="s">
        <v>5729</v>
      </c>
      <c r="I1361" s="26" t="s">
        <v>3559</v>
      </c>
      <c r="J1361" s="26" t="s">
        <v>6622</v>
      </c>
      <c r="K1361" s="26" t="s">
        <v>82</v>
      </c>
      <c r="L1361" s="26" t="s">
        <v>260</v>
      </c>
      <c r="M1361" s="26" t="s">
        <v>287</v>
      </c>
      <c r="N1361" s="26" t="s">
        <v>97</v>
      </c>
    </row>
    <row r="1362" spans="1:14" ht="409.5" x14ac:dyDescent="0.25">
      <c r="A1362" s="26" t="s">
        <v>3310</v>
      </c>
      <c r="B1362" s="26" t="s">
        <v>3560</v>
      </c>
      <c r="C1362" s="26" t="s">
        <v>84</v>
      </c>
      <c r="D1362" s="26" t="s">
        <v>15</v>
      </c>
      <c r="E1362" s="26" t="s">
        <v>3561</v>
      </c>
      <c r="F1362" s="26" t="s">
        <v>86</v>
      </c>
      <c r="G1362" s="26" t="s">
        <v>86</v>
      </c>
      <c r="H1362" s="26" t="s">
        <v>5730</v>
      </c>
      <c r="I1362" s="26" t="s">
        <v>5731</v>
      </c>
      <c r="J1362" s="26" t="s">
        <v>6623</v>
      </c>
      <c r="K1362" s="26" t="s">
        <v>288</v>
      </c>
      <c r="L1362" s="26" t="s">
        <v>288</v>
      </c>
      <c r="M1362" s="26" t="s">
        <v>259</v>
      </c>
      <c r="N1362" s="26" t="s">
        <v>97</v>
      </c>
    </row>
    <row r="1363" spans="1:14" ht="75" x14ac:dyDescent="0.25">
      <c r="A1363" s="26" t="s">
        <v>3310</v>
      </c>
      <c r="B1363" s="26" t="s">
        <v>3562</v>
      </c>
      <c r="C1363" s="26" t="s">
        <v>84</v>
      </c>
      <c r="D1363" s="26" t="s">
        <v>15</v>
      </c>
      <c r="E1363" s="26" t="s">
        <v>3563</v>
      </c>
      <c r="F1363" s="26" t="s">
        <v>86</v>
      </c>
      <c r="G1363" s="26" t="s">
        <v>86</v>
      </c>
      <c r="H1363" s="26" t="s">
        <v>5727</v>
      </c>
      <c r="I1363" s="26" t="s">
        <v>5732</v>
      </c>
      <c r="J1363" s="26" t="s">
        <v>5733</v>
      </c>
      <c r="K1363" s="26" t="s">
        <v>288</v>
      </c>
      <c r="L1363" s="26" t="s">
        <v>288</v>
      </c>
      <c r="M1363" s="26" t="s">
        <v>238</v>
      </c>
      <c r="N1363" s="26" t="s">
        <v>239</v>
      </c>
    </row>
    <row r="1364" spans="1:14" ht="120" x14ac:dyDescent="0.25">
      <c r="A1364" s="26" t="s">
        <v>3310</v>
      </c>
      <c r="B1364" s="26" t="s">
        <v>3564</v>
      </c>
      <c r="C1364" s="26" t="s">
        <v>84</v>
      </c>
      <c r="D1364" s="26" t="s">
        <v>15</v>
      </c>
      <c r="E1364" s="26" t="s">
        <v>3565</v>
      </c>
      <c r="F1364" s="26" t="s">
        <v>86</v>
      </c>
      <c r="G1364" s="26" t="s">
        <v>86</v>
      </c>
      <c r="H1364" s="26" t="s">
        <v>6380</v>
      </c>
      <c r="I1364" s="26" t="s">
        <v>5734</v>
      </c>
      <c r="J1364" s="26" t="s">
        <v>5735</v>
      </c>
      <c r="K1364" s="26" t="s">
        <v>487</v>
      </c>
      <c r="L1364" s="26" t="s">
        <v>487</v>
      </c>
      <c r="M1364" s="26" t="s">
        <v>841</v>
      </c>
      <c r="N1364" s="26" t="s">
        <v>17</v>
      </c>
    </row>
    <row r="1365" spans="1:14" ht="409.5" x14ac:dyDescent="0.25">
      <c r="A1365" s="26" t="s">
        <v>3310</v>
      </c>
      <c r="B1365" s="26" t="s">
        <v>3566</v>
      </c>
      <c r="C1365" s="26" t="s">
        <v>84</v>
      </c>
      <c r="D1365" s="26" t="s">
        <v>15</v>
      </c>
      <c r="E1365" s="26" t="s">
        <v>4167</v>
      </c>
      <c r="F1365" s="26" t="s">
        <v>86</v>
      </c>
      <c r="G1365" s="26" t="s">
        <v>86</v>
      </c>
      <c r="H1365" s="26" t="s">
        <v>5736</v>
      </c>
      <c r="I1365" s="26" t="s">
        <v>5737</v>
      </c>
      <c r="J1365" s="26" t="s">
        <v>6624</v>
      </c>
      <c r="K1365" s="26" t="s">
        <v>487</v>
      </c>
      <c r="L1365" s="26" t="s">
        <v>487</v>
      </c>
      <c r="M1365" s="26" t="s">
        <v>364</v>
      </c>
      <c r="N1365" s="26" t="s">
        <v>17</v>
      </c>
    </row>
    <row r="1366" spans="1:14" ht="240" x14ac:dyDescent="0.25">
      <c r="A1366" s="26" t="s">
        <v>3310</v>
      </c>
      <c r="B1366" s="26" t="s">
        <v>3567</v>
      </c>
      <c r="C1366" s="26" t="s">
        <v>84</v>
      </c>
      <c r="D1366" s="26" t="s">
        <v>15</v>
      </c>
      <c r="E1366" s="26" t="s">
        <v>4168</v>
      </c>
      <c r="F1366" s="26" t="s">
        <v>86</v>
      </c>
      <c r="G1366" s="26" t="s">
        <v>86</v>
      </c>
      <c r="H1366" s="26" t="s">
        <v>5738</v>
      </c>
      <c r="I1366" s="26" t="s">
        <v>5739</v>
      </c>
      <c r="J1366" s="26" t="s">
        <v>5740</v>
      </c>
      <c r="K1366" s="26" t="s">
        <v>487</v>
      </c>
      <c r="L1366" s="26" t="s">
        <v>487</v>
      </c>
      <c r="M1366" s="26" t="s">
        <v>4576</v>
      </c>
      <c r="N1366" s="26" t="s">
        <v>741</v>
      </c>
    </row>
    <row r="1367" spans="1:14" ht="75" x14ac:dyDescent="0.25">
      <c r="A1367" s="26" t="s">
        <v>3310</v>
      </c>
      <c r="B1367" s="26" t="s">
        <v>3568</v>
      </c>
      <c r="C1367" s="26" t="s">
        <v>84</v>
      </c>
      <c r="D1367" s="26" t="s">
        <v>15</v>
      </c>
      <c r="E1367" s="26" t="s">
        <v>3569</v>
      </c>
      <c r="F1367" s="26" t="s">
        <v>86</v>
      </c>
      <c r="G1367" s="26" t="s">
        <v>86</v>
      </c>
      <c r="H1367" s="26" t="s">
        <v>3570</v>
      </c>
      <c r="I1367" s="26" t="s">
        <v>3571</v>
      </c>
      <c r="J1367" s="26" t="s">
        <v>3572</v>
      </c>
      <c r="K1367" s="26" t="s">
        <v>487</v>
      </c>
      <c r="L1367" s="26" t="s">
        <v>487</v>
      </c>
      <c r="M1367" s="26" t="s">
        <v>740</v>
      </c>
      <c r="N1367" s="26" t="s">
        <v>17</v>
      </c>
    </row>
    <row r="1368" spans="1:14" ht="60" x14ac:dyDescent="0.25">
      <c r="A1368" s="26" t="s">
        <v>3310</v>
      </c>
      <c r="B1368" s="26" t="s">
        <v>3573</v>
      </c>
      <c r="C1368" s="26" t="s">
        <v>84</v>
      </c>
      <c r="D1368" s="26" t="s">
        <v>15</v>
      </c>
      <c r="E1368" s="26" t="s">
        <v>3574</v>
      </c>
      <c r="F1368" s="26" t="s">
        <v>107</v>
      </c>
      <c r="G1368" s="26" t="s">
        <v>86</v>
      </c>
      <c r="H1368" s="26" t="s">
        <v>4035</v>
      </c>
      <c r="I1368" s="26" t="s">
        <v>5741</v>
      </c>
      <c r="J1368" s="26" t="s">
        <v>5742</v>
      </c>
      <c r="K1368" s="26" t="s">
        <v>87</v>
      </c>
      <c r="L1368" s="26" t="s">
        <v>19</v>
      </c>
      <c r="M1368" s="26" t="s">
        <v>436</v>
      </c>
      <c r="N1368" s="26" t="s">
        <v>428</v>
      </c>
    </row>
    <row r="1369" spans="1:14" ht="270" x14ac:dyDescent="0.25">
      <c r="A1369" s="26" t="s">
        <v>3310</v>
      </c>
      <c r="B1369" s="26" t="s">
        <v>3575</v>
      </c>
      <c r="C1369" s="26" t="s">
        <v>84</v>
      </c>
      <c r="D1369" s="26" t="s">
        <v>15</v>
      </c>
      <c r="E1369" s="26" t="s">
        <v>3576</v>
      </c>
      <c r="F1369" s="26" t="s">
        <v>86</v>
      </c>
      <c r="G1369" s="26" t="s">
        <v>86</v>
      </c>
      <c r="H1369" s="26" t="s">
        <v>5743</v>
      </c>
      <c r="I1369" s="26" t="s">
        <v>5744</v>
      </c>
      <c r="J1369" s="26" t="s">
        <v>6625</v>
      </c>
      <c r="K1369" s="26" t="s">
        <v>87</v>
      </c>
      <c r="L1369" s="26" t="s">
        <v>19</v>
      </c>
      <c r="M1369" s="26" t="s">
        <v>91</v>
      </c>
      <c r="N1369" s="26" t="s">
        <v>92</v>
      </c>
    </row>
    <row r="1370" spans="1:14" ht="135" x14ac:dyDescent="0.25">
      <c r="A1370" s="26" t="s">
        <v>3310</v>
      </c>
      <c r="B1370" s="26" t="s">
        <v>3577</v>
      </c>
      <c r="C1370" s="26" t="s">
        <v>84</v>
      </c>
      <c r="D1370" s="26" t="s">
        <v>15</v>
      </c>
      <c r="E1370" s="26" t="s">
        <v>4169</v>
      </c>
      <c r="F1370" s="26" t="s">
        <v>86</v>
      </c>
      <c r="G1370" s="26" t="s">
        <v>86</v>
      </c>
      <c r="H1370" s="26" t="s">
        <v>5745</v>
      </c>
      <c r="I1370" s="26" t="s">
        <v>3578</v>
      </c>
      <c r="J1370" s="26" t="s">
        <v>150</v>
      </c>
      <c r="K1370" s="26" t="s">
        <v>82</v>
      </c>
      <c r="L1370" s="26" t="s">
        <v>260</v>
      </c>
      <c r="M1370" s="26" t="s">
        <v>259</v>
      </c>
      <c r="N1370" s="26" t="s">
        <v>97</v>
      </c>
    </row>
    <row r="1371" spans="1:14" ht="75" x14ac:dyDescent="0.25">
      <c r="A1371" s="26" t="s">
        <v>3310</v>
      </c>
      <c r="B1371" s="26" t="s">
        <v>3579</v>
      </c>
      <c r="C1371" s="26" t="s">
        <v>84</v>
      </c>
      <c r="D1371" s="26" t="s">
        <v>15</v>
      </c>
      <c r="E1371" s="26" t="s">
        <v>4170</v>
      </c>
      <c r="F1371" s="26" t="s">
        <v>86</v>
      </c>
      <c r="G1371" s="26" t="s">
        <v>86</v>
      </c>
      <c r="H1371" s="26" t="s">
        <v>3580</v>
      </c>
      <c r="I1371" s="26" t="s">
        <v>3581</v>
      </c>
      <c r="J1371" s="26" t="s">
        <v>3582</v>
      </c>
      <c r="K1371" s="26" t="s">
        <v>82</v>
      </c>
      <c r="L1371" s="26" t="s">
        <v>260</v>
      </c>
      <c r="M1371" s="26" t="s">
        <v>18</v>
      </c>
      <c r="N1371" s="26" t="s">
        <v>428</v>
      </c>
    </row>
    <row r="1372" spans="1:14" ht="195" x14ac:dyDescent="0.25">
      <c r="A1372" s="26" t="s">
        <v>3310</v>
      </c>
      <c r="B1372" s="26" t="s">
        <v>3583</v>
      </c>
      <c r="C1372" s="26" t="s">
        <v>84</v>
      </c>
      <c r="D1372" s="26" t="s">
        <v>15</v>
      </c>
      <c r="E1372" s="26" t="s">
        <v>3584</v>
      </c>
      <c r="F1372" s="26" t="s">
        <v>86</v>
      </c>
      <c r="G1372" s="26" t="s">
        <v>86</v>
      </c>
      <c r="H1372" s="26" t="s">
        <v>5746</v>
      </c>
      <c r="I1372" s="26" t="s">
        <v>5747</v>
      </c>
      <c r="J1372" s="26" t="s">
        <v>5748</v>
      </c>
      <c r="K1372" s="26" t="s">
        <v>487</v>
      </c>
      <c r="L1372" s="26" t="s">
        <v>487</v>
      </c>
      <c r="M1372" s="26" t="s">
        <v>287</v>
      </c>
      <c r="N1372" s="26" t="s">
        <v>17</v>
      </c>
    </row>
    <row r="1373" spans="1:14" ht="120" x14ac:dyDescent="0.25">
      <c r="A1373" s="26" t="s">
        <v>3310</v>
      </c>
      <c r="B1373" s="26" t="s">
        <v>3585</v>
      </c>
      <c r="C1373" s="26" t="s">
        <v>84</v>
      </c>
      <c r="D1373" s="26" t="s">
        <v>15</v>
      </c>
      <c r="E1373" s="26" t="s">
        <v>4171</v>
      </c>
      <c r="F1373" s="26" t="s">
        <v>107</v>
      </c>
      <c r="G1373" s="26" t="s">
        <v>86</v>
      </c>
      <c r="H1373" s="26" t="s">
        <v>4035</v>
      </c>
      <c r="I1373" s="26" t="s">
        <v>5749</v>
      </c>
      <c r="J1373" s="26" t="s">
        <v>5750</v>
      </c>
      <c r="K1373" s="26" t="s">
        <v>288</v>
      </c>
      <c r="L1373" s="26" t="s">
        <v>288</v>
      </c>
      <c r="M1373" s="26" t="s">
        <v>287</v>
      </c>
      <c r="N1373" s="26" t="s">
        <v>17</v>
      </c>
    </row>
    <row r="1374" spans="1:14" ht="105" x14ac:dyDescent="0.25">
      <c r="A1374" s="26" t="s">
        <v>3310</v>
      </c>
      <c r="B1374" s="26" t="s">
        <v>3586</v>
      </c>
      <c r="C1374" s="26" t="s">
        <v>84</v>
      </c>
      <c r="D1374" s="26" t="s">
        <v>15</v>
      </c>
      <c r="E1374" s="26" t="s">
        <v>3587</v>
      </c>
      <c r="F1374" s="26" t="s">
        <v>107</v>
      </c>
      <c r="G1374" s="26" t="s">
        <v>86</v>
      </c>
      <c r="H1374" s="26" t="s">
        <v>4035</v>
      </c>
      <c r="I1374" s="26" t="s">
        <v>5751</v>
      </c>
      <c r="J1374" s="26" t="s">
        <v>5752</v>
      </c>
      <c r="K1374" s="26" t="s">
        <v>487</v>
      </c>
      <c r="L1374" s="26" t="s">
        <v>487</v>
      </c>
      <c r="M1374" s="26" t="s">
        <v>287</v>
      </c>
      <c r="N1374" s="26" t="s">
        <v>17</v>
      </c>
    </row>
    <row r="1375" spans="1:14" ht="150" x14ac:dyDescent="0.25">
      <c r="A1375" s="26" t="s">
        <v>3310</v>
      </c>
      <c r="B1375" s="26" t="s">
        <v>3588</v>
      </c>
      <c r="C1375" s="26" t="s">
        <v>84</v>
      </c>
      <c r="D1375" s="26" t="s">
        <v>15</v>
      </c>
      <c r="E1375" s="26" t="s">
        <v>3589</v>
      </c>
      <c r="F1375" s="26" t="s">
        <v>86</v>
      </c>
      <c r="G1375" s="26" t="s">
        <v>86</v>
      </c>
      <c r="H1375" s="26" t="s">
        <v>5753</v>
      </c>
      <c r="I1375" s="26" t="s">
        <v>5754</v>
      </c>
      <c r="J1375" s="26" t="s">
        <v>5755</v>
      </c>
      <c r="K1375" s="26" t="s">
        <v>487</v>
      </c>
      <c r="L1375" s="26" t="s">
        <v>487</v>
      </c>
      <c r="M1375" s="26" t="s">
        <v>4613</v>
      </c>
      <c r="N1375" s="26" t="s">
        <v>17</v>
      </c>
    </row>
    <row r="1376" spans="1:14" ht="120" x14ac:dyDescent="0.25">
      <c r="A1376" s="26" t="s">
        <v>3310</v>
      </c>
      <c r="B1376" s="26" t="s">
        <v>3590</v>
      </c>
      <c r="C1376" s="26" t="s">
        <v>84</v>
      </c>
      <c r="D1376" s="26" t="s">
        <v>15</v>
      </c>
      <c r="E1376" s="26" t="s">
        <v>4172</v>
      </c>
      <c r="F1376" s="26" t="s">
        <v>86</v>
      </c>
      <c r="G1376" s="26" t="s">
        <v>86</v>
      </c>
      <c r="H1376" s="26" t="s">
        <v>5756</v>
      </c>
      <c r="I1376" s="26" t="s">
        <v>3591</v>
      </c>
      <c r="J1376" s="26" t="s">
        <v>6626</v>
      </c>
      <c r="K1376" s="26" t="s">
        <v>82</v>
      </c>
      <c r="L1376" s="26" t="s">
        <v>260</v>
      </c>
      <c r="M1376" s="26" t="s">
        <v>259</v>
      </c>
      <c r="N1376" s="26" t="s">
        <v>97</v>
      </c>
    </row>
    <row r="1377" spans="1:14" ht="135" x14ac:dyDescent="0.25">
      <c r="A1377" s="26" t="s">
        <v>3592</v>
      </c>
      <c r="B1377" s="26" t="s">
        <v>3593</v>
      </c>
      <c r="C1377" s="26" t="s">
        <v>84</v>
      </c>
      <c r="D1377" s="26" t="s">
        <v>84</v>
      </c>
      <c r="E1377" s="26" t="s">
        <v>3594</v>
      </c>
      <c r="F1377" s="26" t="s">
        <v>86</v>
      </c>
      <c r="G1377" s="26" t="s">
        <v>86</v>
      </c>
      <c r="H1377" s="26" t="s">
        <v>5757</v>
      </c>
      <c r="I1377" s="26" t="s">
        <v>3595</v>
      </c>
      <c r="J1377" s="26" t="s">
        <v>6588</v>
      </c>
      <c r="K1377" s="26" t="s">
        <v>95</v>
      </c>
      <c r="L1377" s="26" t="s">
        <v>96</v>
      </c>
      <c r="M1377" s="26" t="s">
        <v>2141</v>
      </c>
      <c r="N1377" s="26" t="s">
        <v>97</v>
      </c>
    </row>
    <row r="1378" spans="1:14" ht="105" x14ac:dyDescent="0.25">
      <c r="A1378" s="26" t="s">
        <v>3596</v>
      </c>
      <c r="B1378" s="26" t="s">
        <v>3597</v>
      </c>
      <c r="C1378" s="26" t="s">
        <v>84</v>
      </c>
      <c r="D1378" s="26" t="s">
        <v>84</v>
      </c>
      <c r="E1378" s="26" t="s">
        <v>3598</v>
      </c>
      <c r="F1378" s="26" t="s">
        <v>86</v>
      </c>
      <c r="G1378" s="26" t="s">
        <v>86</v>
      </c>
      <c r="H1378" s="26" t="s">
        <v>3599</v>
      </c>
      <c r="I1378" s="26" t="s">
        <v>5758</v>
      </c>
      <c r="J1378" s="26" t="s">
        <v>150</v>
      </c>
      <c r="K1378" s="26" t="s">
        <v>87</v>
      </c>
      <c r="L1378" s="26" t="s">
        <v>19</v>
      </c>
      <c r="M1378" s="26" t="s">
        <v>364</v>
      </c>
      <c r="N1378" s="26" t="s">
        <v>97</v>
      </c>
    </row>
    <row r="1379" spans="1:14" ht="75" x14ac:dyDescent="0.25">
      <c r="A1379" s="26" t="s">
        <v>3600</v>
      </c>
      <c r="B1379" s="26" t="s">
        <v>3601</v>
      </c>
      <c r="C1379" s="26" t="s">
        <v>84</v>
      </c>
      <c r="D1379" s="26" t="s">
        <v>84</v>
      </c>
      <c r="E1379" s="26" t="s">
        <v>3602</v>
      </c>
      <c r="F1379" s="26" t="s">
        <v>237</v>
      </c>
      <c r="G1379" s="26" t="s">
        <v>237</v>
      </c>
      <c r="H1379" s="26" t="s">
        <v>3603</v>
      </c>
      <c r="I1379" s="26" t="s">
        <v>3604</v>
      </c>
      <c r="J1379" s="26" t="s">
        <v>3605</v>
      </c>
      <c r="K1379" s="26" t="s">
        <v>87</v>
      </c>
      <c r="L1379" s="26" t="s">
        <v>19</v>
      </c>
      <c r="M1379" s="26" t="s">
        <v>91</v>
      </c>
      <c r="N1379" s="26" t="s">
        <v>239</v>
      </c>
    </row>
    <row r="1380" spans="1:14" ht="75" x14ac:dyDescent="0.25">
      <c r="A1380" s="26" t="s">
        <v>3606</v>
      </c>
      <c r="B1380" s="26" t="s">
        <v>3607</v>
      </c>
      <c r="C1380" s="26" t="s">
        <v>84</v>
      </c>
      <c r="D1380" s="26" t="s">
        <v>84</v>
      </c>
      <c r="E1380" s="26" t="s">
        <v>3608</v>
      </c>
      <c r="F1380" s="26" t="s">
        <v>86</v>
      </c>
      <c r="G1380" s="26" t="s">
        <v>86</v>
      </c>
      <c r="H1380" s="26" t="s">
        <v>6381</v>
      </c>
      <c r="I1380" s="26" t="s">
        <v>5759</v>
      </c>
      <c r="J1380" s="26" t="s">
        <v>5760</v>
      </c>
      <c r="K1380" s="26" t="s">
        <v>95</v>
      </c>
      <c r="L1380" s="26" t="s">
        <v>96</v>
      </c>
      <c r="M1380" s="26" t="s">
        <v>287</v>
      </c>
      <c r="N1380" s="26" t="s">
        <v>741</v>
      </c>
    </row>
    <row r="1381" spans="1:14" ht="60" x14ac:dyDescent="0.25">
      <c r="A1381" s="26" t="s">
        <v>3609</v>
      </c>
      <c r="B1381" s="26" t="s">
        <v>3610</v>
      </c>
      <c r="C1381" s="26" t="s">
        <v>84</v>
      </c>
      <c r="D1381" s="26" t="s">
        <v>84</v>
      </c>
      <c r="E1381" s="26" t="s">
        <v>3611</v>
      </c>
      <c r="F1381" s="26" t="s">
        <v>86</v>
      </c>
      <c r="G1381" s="26" t="s">
        <v>16</v>
      </c>
      <c r="H1381" s="26" t="s">
        <v>5761</v>
      </c>
      <c r="I1381" s="26" t="s">
        <v>3612</v>
      </c>
      <c r="J1381" s="26" t="s">
        <v>3613</v>
      </c>
      <c r="K1381" s="26" t="s">
        <v>82</v>
      </c>
      <c r="L1381" s="26" t="s">
        <v>260</v>
      </c>
      <c r="M1381" s="26" t="s">
        <v>259</v>
      </c>
      <c r="N1381" s="26" t="s">
        <v>280</v>
      </c>
    </row>
    <row r="1382" spans="1:14" ht="75" x14ac:dyDescent="0.25">
      <c r="A1382" s="26" t="s">
        <v>3310</v>
      </c>
      <c r="B1382" s="26" t="s">
        <v>3614</v>
      </c>
      <c r="C1382" s="26" t="s">
        <v>84</v>
      </c>
      <c r="D1382" s="26" t="s">
        <v>15</v>
      </c>
      <c r="E1382" s="26" t="s">
        <v>3615</v>
      </c>
      <c r="F1382" s="26" t="s">
        <v>86</v>
      </c>
      <c r="G1382" s="26" t="s">
        <v>86</v>
      </c>
      <c r="H1382" s="26" t="s">
        <v>5762</v>
      </c>
      <c r="I1382" s="26" t="s">
        <v>3616</v>
      </c>
      <c r="J1382" s="26" t="s">
        <v>3617</v>
      </c>
      <c r="K1382" s="26" t="s">
        <v>487</v>
      </c>
      <c r="L1382" s="26" t="s">
        <v>487</v>
      </c>
      <c r="M1382" s="26" t="s">
        <v>740</v>
      </c>
      <c r="N1382" s="26" t="s">
        <v>741</v>
      </c>
    </row>
    <row r="1383" spans="1:14" ht="45" x14ac:dyDescent="0.25">
      <c r="A1383" s="26" t="s">
        <v>3310</v>
      </c>
      <c r="B1383" s="26" t="s">
        <v>3618</v>
      </c>
      <c r="C1383" s="26" t="s">
        <v>84</v>
      </c>
      <c r="D1383" s="26" t="s">
        <v>15</v>
      </c>
      <c r="E1383" s="26" t="s">
        <v>3619</v>
      </c>
      <c r="F1383" s="26" t="s">
        <v>107</v>
      </c>
      <c r="G1383" s="26" t="s">
        <v>86</v>
      </c>
      <c r="H1383" s="26" t="s">
        <v>4035</v>
      </c>
      <c r="I1383" s="26" t="s">
        <v>3620</v>
      </c>
      <c r="J1383" s="26" t="s">
        <v>3621</v>
      </c>
      <c r="K1383" s="26" t="s">
        <v>288</v>
      </c>
      <c r="L1383" s="26" t="s">
        <v>288</v>
      </c>
      <c r="M1383" s="26" t="s">
        <v>238</v>
      </c>
      <c r="N1383" s="26" t="s">
        <v>239</v>
      </c>
    </row>
    <row r="1384" spans="1:14" ht="60" x14ac:dyDescent="0.25">
      <c r="A1384" s="26" t="s">
        <v>3310</v>
      </c>
      <c r="B1384" s="26" t="s">
        <v>3622</v>
      </c>
      <c r="C1384" s="26" t="s">
        <v>84</v>
      </c>
      <c r="D1384" s="26" t="s">
        <v>15</v>
      </c>
      <c r="E1384" s="26" t="s">
        <v>3623</v>
      </c>
      <c r="F1384" s="26" t="s">
        <v>107</v>
      </c>
      <c r="G1384" s="26" t="s">
        <v>107</v>
      </c>
      <c r="H1384" s="26" t="s">
        <v>4035</v>
      </c>
      <c r="I1384" s="26" t="s">
        <v>4035</v>
      </c>
      <c r="J1384" s="26" t="s">
        <v>4035</v>
      </c>
      <c r="K1384" s="26" t="s">
        <v>82</v>
      </c>
      <c r="L1384" s="26" t="s">
        <v>96</v>
      </c>
      <c r="M1384" s="26" t="s">
        <v>91</v>
      </c>
      <c r="N1384" s="26" t="s">
        <v>92</v>
      </c>
    </row>
    <row r="1385" spans="1:14" ht="75" x14ac:dyDescent="0.25">
      <c r="A1385" s="26" t="s">
        <v>3310</v>
      </c>
      <c r="B1385" s="26" t="s">
        <v>3624</v>
      </c>
      <c r="C1385" s="26" t="s">
        <v>84</v>
      </c>
      <c r="D1385" s="26" t="s">
        <v>15</v>
      </c>
      <c r="E1385" s="26" t="s">
        <v>3625</v>
      </c>
      <c r="F1385" s="26" t="s">
        <v>16</v>
      </c>
      <c r="G1385" s="26" t="s">
        <v>16</v>
      </c>
      <c r="H1385" s="26" t="s">
        <v>5763</v>
      </c>
      <c r="I1385" s="26" t="s">
        <v>3626</v>
      </c>
      <c r="J1385" s="26" t="s">
        <v>3627</v>
      </c>
      <c r="K1385" s="26" t="s">
        <v>87</v>
      </c>
      <c r="L1385" s="26" t="s">
        <v>260</v>
      </c>
      <c r="M1385" s="26" t="s">
        <v>4206</v>
      </c>
      <c r="N1385" s="26" t="s">
        <v>97</v>
      </c>
    </row>
    <row r="1386" spans="1:14" ht="75" x14ac:dyDescent="0.25">
      <c r="A1386" s="26" t="s">
        <v>3310</v>
      </c>
      <c r="B1386" s="26" t="s">
        <v>3628</v>
      </c>
      <c r="C1386" s="26" t="s">
        <v>84</v>
      </c>
      <c r="D1386" s="26" t="s">
        <v>15</v>
      </c>
      <c r="E1386" s="26" t="s">
        <v>4173</v>
      </c>
      <c r="F1386" s="26" t="s">
        <v>107</v>
      </c>
      <c r="G1386" s="26" t="s">
        <v>86</v>
      </c>
      <c r="H1386" s="26" t="s">
        <v>4035</v>
      </c>
      <c r="I1386" s="26" t="s">
        <v>3629</v>
      </c>
      <c r="J1386" s="26" t="s">
        <v>3630</v>
      </c>
      <c r="K1386" s="26" t="s">
        <v>487</v>
      </c>
      <c r="L1386" s="26" t="s">
        <v>487</v>
      </c>
      <c r="M1386" s="26" t="s">
        <v>841</v>
      </c>
      <c r="N1386" s="26" t="s">
        <v>741</v>
      </c>
    </row>
    <row r="1387" spans="1:14" ht="120" x14ac:dyDescent="0.25">
      <c r="A1387" s="26" t="s">
        <v>3310</v>
      </c>
      <c r="B1387" s="26" t="s">
        <v>3631</v>
      </c>
      <c r="C1387" s="26" t="s">
        <v>84</v>
      </c>
      <c r="D1387" s="26" t="s">
        <v>15</v>
      </c>
      <c r="E1387" s="26" t="s">
        <v>3632</v>
      </c>
      <c r="F1387" s="26" t="s">
        <v>86</v>
      </c>
      <c r="G1387" s="26" t="s">
        <v>86</v>
      </c>
      <c r="H1387" s="26" t="s">
        <v>5764</v>
      </c>
      <c r="I1387" s="26" t="s">
        <v>5765</v>
      </c>
      <c r="J1387" s="26" t="s">
        <v>6627</v>
      </c>
      <c r="K1387" s="26" t="s">
        <v>82</v>
      </c>
      <c r="L1387" s="26" t="s">
        <v>260</v>
      </c>
      <c r="M1387" s="26" t="s">
        <v>4206</v>
      </c>
      <c r="N1387" s="26" t="s">
        <v>97</v>
      </c>
    </row>
    <row r="1388" spans="1:14" ht="75" x14ac:dyDescent="0.25">
      <c r="A1388" s="26" t="s">
        <v>3310</v>
      </c>
      <c r="B1388" s="26" t="s">
        <v>3633</v>
      </c>
      <c r="C1388" s="26" t="s">
        <v>84</v>
      </c>
      <c r="D1388" s="26" t="s">
        <v>15</v>
      </c>
      <c r="E1388" s="26" t="s">
        <v>3634</v>
      </c>
      <c r="F1388" s="26" t="s">
        <v>107</v>
      </c>
      <c r="G1388" s="26" t="s">
        <v>86</v>
      </c>
      <c r="H1388" s="26" t="s">
        <v>4035</v>
      </c>
      <c r="I1388" s="26" t="s">
        <v>5766</v>
      </c>
      <c r="J1388" s="26" t="s">
        <v>5752</v>
      </c>
      <c r="K1388" s="26" t="s">
        <v>87</v>
      </c>
      <c r="L1388" s="26" t="s">
        <v>19</v>
      </c>
      <c r="M1388" s="26" t="s">
        <v>4371</v>
      </c>
      <c r="N1388" s="26" t="s">
        <v>97</v>
      </c>
    </row>
    <row r="1389" spans="1:14" ht="45" x14ac:dyDescent="0.25">
      <c r="A1389" s="26" t="s">
        <v>3310</v>
      </c>
      <c r="B1389" s="26" t="s">
        <v>3635</v>
      </c>
      <c r="C1389" s="26" t="s">
        <v>84</v>
      </c>
      <c r="D1389" s="26" t="s">
        <v>15</v>
      </c>
      <c r="E1389" s="26" t="s">
        <v>3636</v>
      </c>
      <c r="F1389" s="26" t="s">
        <v>86</v>
      </c>
      <c r="G1389" s="26" t="s">
        <v>16</v>
      </c>
      <c r="H1389" s="26" t="s">
        <v>3637</v>
      </c>
      <c r="I1389" s="26" t="s">
        <v>3638</v>
      </c>
      <c r="J1389" s="26" t="s">
        <v>3639</v>
      </c>
      <c r="K1389" s="26" t="s">
        <v>82</v>
      </c>
      <c r="L1389" s="26" t="s">
        <v>260</v>
      </c>
      <c r="M1389" s="26" t="s">
        <v>18</v>
      </c>
      <c r="N1389" s="26" t="s">
        <v>17</v>
      </c>
    </row>
    <row r="1390" spans="1:14" ht="60" x14ac:dyDescent="0.25">
      <c r="A1390" s="26" t="s">
        <v>3310</v>
      </c>
      <c r="B1390" s="26" t="s">
        <v>3640</v>
      </c>
      <c r="C1390" s="26" t="s">
        <v>84</v>
      </c>
      <c r="D1390" s="26" t="s">
        <v>15</v>
      </c>
      <c r="E1390" s="26" t="s">
        <v>3641</v>
      </c>
      <c r="F1390" s="26" t="s">
        <v>86</v>
      </c>
      <c r="G1390" s="26" t="s">
        <v>86</v>
      </c>
      <c r="H1390" s="26" t="s">
        <v>5767</v>
      </c>
      <c r="I1390" s="26" t="s">
        <v>3987</v>
      </c>
      <c r="J1390" s="29" t="s">
        <v>6711</v>
      </c>
      <c r="K1390" s="26" t="s">
        <v>82</v>
      </c>
      <c r="L1390" s="26" t="s">
        <v>260</v>
      </c>
      <c r="M1390" s="26" t="s">
        <v>259</v>
      </c>
      <c r="N1390" s="26" t="s">
        <v>97</v>
      </c>
    </row>
    <row r="1391" spans="1:14" ht="165" x14ac:dyDescent="0.25">
      <c r="A1391" s="26" t="s">
        <v>3310</v>
      </c>
      <c r="B1391" s="26" t="s">
        <v>3642</v>
      </c>
      <c r="C1391" s="26" t="s">
        <v>84</v>
      </c>
      <c r="D1391" s="26" t="s">
        <v>15</v>
      </c>
      <c r="E1391" s="26" t="s">
        <v>4174</v>
      </c>
      <c r="F1391" s="26" t="s">
        <v>86</v>
      </c>
      <c r="G1391" s="26" t="s">
        <v>86</v>
      </c>
      <c r="H1391" s="26" t="s">
        <v>5768</v>
      </c>
      <c r="I1391" s="26" t="s">
        <v>5769</v>
      </c>
      <c r="J1391" s="26" t="s">
        <v>6628</v>
      </c>
      <c r="K1391" s="26" t="s">
        <v>487</v>
      </c>
      <c r="L1391" s="26" t="s">
        <v>487</v>
      </c>
      <c r="M1391" s="26" t="s">
        <v>971</v>
      </c>
      <c r="N1391" s="26" t="s">
        <v>741</v>
      </c>
    </row>
    <row r="1392" spans="1:14" ht="150" x14ac:dyDescent="0.25">
      <c r="A1392" s="26" t="s">
        <v>3310</v>
      </c>
      <c r="B1392" s="26" t="s">
        <v>3643</v>
      </c>
      <c r="C1392" s="26" t="s">
        <v>84</v>
      </c>
      <c r="D1392" s="26" t="s">
        <v>15</v>
      </c>
      <c r="E1392" s="26" t="s">
        <v>4175</v>
      </c>
      <c r="F1392" s="26" t="s">
        <v>86</v>
      </c>
      <c r="G1392" s="26" t="s">
        <v>86</v>
      </c>
      <c r="H1392" s="26" t="s">
        <v>5770</v>
      </c>
      <c r="I1392" s="26" t="s">
        <v>5771</v>
      </c>
      <c r="J1392" s="26" t="s">
        <v>5772</v>
      </c>
      <c r="K1392" s="26" t="s">
        <v>487</v>
      </c>
      <c r="L1392" s="26" t="s">
        <v>487</v>
      </c>
      <c r="M1392" s="26" t="s">
        <v>5641</v>
      </c>
      <c r="N1392" s="26" t="s">
        <v>17</v>
      </c>
    </row>
    <row r="1393" spans="1:14" ht="300" customHeight="1" x14ac:dyDescent="0.25">
      <c r="A1393" s="26" t="s">
        <v>3310</v>
      </c>
      <c r="B1393" s="26" t="s">
        <v>3644</v>
      </c>
      <c r="C1393" s="26" t="s">
        <v>84</v>
      </c>
      <c r="D1393" s="26" t="s">
        <v>15</v>
      </c>
      <c r="E1393" s="26" t="s">
        <v>4176</v>
      </c>
      <c r="F1393" s="26" t="s">
        <v>86</v>
      </c>
      <c r="G1393" s="26" t="s">
        <v>86</v>
      </c>
      <c r="H1393" s="26" t="s">
        <v>3645</v>
      </c>
      <c r="I1393" s="26" t="s">
        <v>3646</v>
      </c>
      <c r="J1393" s="26" t="s">
        <v>150</v>
      </c>
      <c r="K1393" s="26" t="s">
        <v>288</v>
      </c>
      <c r="L1393" s="26" t="s">
        <v>288</v>
      </c>
      <c r="M1393" s="26" t="s">
        <v>287</v>
      </c>
      <c r="N1393" s="26" t="s">
        <v>17</v>
      </c>
    </row>
    <row r="1394" spans="1:14" ht="180" x14ac:dyDescent="0.25">
      <c r="A1394" s="26" t="s">
        <v>3310</v>
      </c>
      <c r="B1394" s="26" t="s">
        <v>3647</v>
      </c>
      <c r="C1394" s="26" t="s">
        <v>84</v>
      </c>
      <c r="D1394" s="26" t="s">
        <v>15</v>
      </c>
      <c r="E1394" s="26" t="s">
        <v>3648</v>
      </c>
      <c r="F1394" s="26" t="s">
        <v>86</v>
      </c>
      <c r="G1394" s="26" t="s">
        <v>86</v>
      </c>
      <c r="H1394" s="26" t="s">
        <v>5773</v>
      </c>
      <c r="I1394" s="26" t="s">
        <v>5774</v>
      </c>
      <c r="J1394" s="26" t="s">
        <v>6629</v>
      </c>
      <c r="K1394" s="26" t="s">
        <v>487</v>
      </c>
      <c r="L1394" s="26" t="s">
        <v>487</v>
      </c>
      <c r="M1394" s="26" t="s">
        <v>287</v>
      </c>
      <c r="N1394" s="26" t="s">
        <v>428</v>
      </c>
    </row>
    <row r="1395" spans="1:14" ht="90" x14ac:dyDescent="0.25">
      <c r="A1395" s="26" t="s">
        <v>3310</v>
      </c>
      <c r="B1395" s="26" t="s">
        <v>3649</v>
      </c>
      <c r="C1395" s="26" t="s">
        <v>84</v>
      </c>
      <c r="D1395" s="26" t="s">
        <v>15</v>
      </c>
      <c r="E1395" s="26" t="s">
        <v>4177</v>
      </c>
      <c r="F1395" s="26" t="s">
        <v>86</v>
      </c>
      <c r="G1395" s="26" t="s">
        <v>86</v>
      </c>
      <c r="H1395" s="26" t="s">
        <v>3650</v>
      </c>
      <c r="I1395" s="26" t="s">
        <v>3651</v>
      </c>
      <c r="J1395" s="26" t="s">
        <v>150</v>
      </c>
      <c r="K1395" s="26" t="s">
        <v>87</v>
      </c>
      <c r="L1395" s="26" t="s">
        <v>19</v>
      </c>
      <c r="M1395" s="26" t="s">
        <v>436</v>
      </c>
      <c r="N1395" s="26" t="s">
        <v>17</v>
      </c>
    </row>
    <row r="1396" spans="1:14" ht="60" x14ac:dyDescent="0.25">
      <c r="A1396" s="26" t="s">
        <v>3310</v>
      </c>
      <c r="B1396" s="26" t="s">
        <v>3652</v>
      </c>
      <c r="C1396" s="26" t="s">
        <v>84</v>
      </c>
      <c r="D1396" s="26" t="s">
        <v>15</v>
      </c>
      <c r="E1396" s="26" t="s">
        <v>3653</v>
      </c>
      <c r="F1396" s="26" t="s">
        <v>86</v>
      </c>
      <c r="G1396" s="26" t="s">
        <v>86</v>
      </c>
      <c r="H1396" s="26" t="s">
        <v>5775</v>
      </c>
      <c r="I1396" s="26" t="s">
        <v>3654</v>
      </c>
      <c r="J1396" s="26" t="s">
        <v>6630</v>
      </c>
      <c r="K1396" s="26" t="s">
        <v>487</v>
      </c>
      <c r="L1396" s="26" t="s">
        <v>487</v>
      </c>
      <c r="M1396" s="26" t="s">
        <v>5111</v>
      </c>
      <c r="N1396" s="26" t="s">
        <v>88</v>
      </c>
    </row>
    <row r="1397" spans="1:14" ht="315" x14ac:dyDescent="0.25">
      <c r="A1397" s="26" t="s">
        <v>3310</v>
      </c>
      <c r="B1397" s="26" t="s">
        <v>3655</v>
      </c>
      <c r="C1397" s="26" t="s">
        <v>84</v>
      </c>
      <c r="D1397" s="26" t="s">
        <v>15</v>
      </c>
      <c r="E1397" s="26" t="s">
        <v>4178</v>
      </c>
      <c r="F1397" s="26" t="s">
        <v>86</v>
      </c>
      <c r="G1397" s="26" t="s">
        <v>16</v>
      </c>
      <c r="H1397" s="26" t="s">
        <v>6382</v>
      </c>
      <c r="I1397" s="26" t="s">
        <v>3656</v>
      </c>
      <c r="J1397" s="26" t="s">
        <v>3657</v>
      </c>
      <c r="K1397" s="26" t="s">
        <v>487</v>
      </c>
      <c r="L1397" s="26" t="s">
        <v>487</v>
      </c>
      <c r="M1397" s="26" t="s">
        <v>364</v>
      </c>
      <c r="N1397" s="26" t="s">
        <v>17</v>
      </c>
    </row>
    <row r="1398" spans="1:14" ht="60" x14ac:dyDescent="0.25">
      <c r="A1398" s="26" t="s">
        <v>3310</v>
      </c>
      <c r="B1398" s="26" t="s">
        <v>3658</v>
      </c>
      <c r="C1398" s="26" t="s">
        <v>84</v>
      </c>
      <c r="D1398" s="26" t="s">
        <v>15</v>
      </c>
      <c r="E1398" s="26" t="s">
        <v>4179</v>
      </c>
      <c r="F1398" s="26" t="s">
        <v>107</v>
      </c>
      <c r="G1398" s="26" t="s">
        <v>86</v>
      </c>
      <c r="H1398" s="26" t="s">
        <v>4035</v>
      </c>
      <c r="I1398" s="26" t="s">
        <v>5776</v>
      </c>
      <c r="J1398" s="26" t="s">
        <v>5777</v>
      </c>
      <c r="K1398" s="26" t="s">
        <v>487</v>
      </c>
      <c r="L1398" s="26" t="s">
        <v>487</v>
      </c>
      <c r="M1398" s="26" t="s">
        <v>4520</v>
      </c>
      <c r="N1398" s="26" t="s">
        <v>97</v>
      </c>
    </row>
    <row r="1399" spans="1:14" ht="225" x14ac:dyDescent="0.25">
      <c r="A1399" s="26" t="s">
        <v>3310</v>
      </c>
      <c r="B1399" s="26" t="s">
        <v>3659</v>
      </c>
      <c r="C1399" s="26" t="s">
        <v>84</v>
      </c>
      <c r="D1399" s="26" t="s">
        <v>15</v>
      </c>
      <c r="E1399" s="26" t="s">
        <v>4180</v>
      </c>
      <c r="F1399" s="26" t="s">
        <v>107</v>
      </c>
      <c r="G1399" s="26" t="s">
        <v>86</v>
      </c>
      <c r="H1399" s="26" t="s">
        <v>4035</v>
      </c>
      <c r="I1399" s="26" t="s">
        <v>3660</v>
      </c>
      <c r="J1399" s="26" t="s">
        <v>3661</v>
      </c>
      <c r="K1399" s="26" t="s">
        <v>288</v>
      </c>
      <c r="L1399" s="26" t="s">
        <v>288</v>
      </c>
      <c r="M1399" s="26" t="s">
        <v>4270</v>
      </c>
      <c r="N1399" s="26" t="s">
        <v>97</v>
      </c>
    </row>
    <row r="1400" spans="1:14" ht="75" x14ac:dyDescent="0.25">
      <c r="A1400" s="26" t="s">
        <v>3310</v>
      </c>
      <c r="B1400" s="26" t="s">
        <v>3662</v>
      </c>
      <c r="C1400" s="26" t="s">
        <v>84</v>
      </c>
      <c r="D1400" s="26" t="s">
        <v>15</v>
      </c>
      <c r="E1400" s="26" t="s">
        <v>4181</v>
      </c>
      <c r="F1400" s="26" t="s">
        <v>16</v>
      </c>
      <c r="G1400" s="26" t="s">
        <v>16</v>
      </c>
      <c r="H1400" s="26" t="s">
        <v>5778</v>
      </c>
      <c r="I1400" s="26" t="s">
        <v>3663</v>
      </c>
      <c r="J1400" s="26" t="s">
        <v>6631</v>
      </c>
      <c r="K1400" s="26" t="s">
        <v>487</v>
      </c>
      <c r="L1400" s="26" t="s">
        <v>487</v>
      </c>
      <c r="M1400" s="26" t="s">
        <v>4520</v>
      </c>
      <c r="N1400" s="26" t="s">
        <v>741</v>
      </c>
    </row>
    <row r="1401" spans="1:14" ht="105" x14ac:dyDescent="0.25">
      <c r="A1401" s="26" t="s">
        <v>3310</v>
      </c>
      <c r="B1401" s="26" t="s">
        <v>3664</v>
      </c>
      <c r="C1401" s="26" t="s">
        <v>84</v>
      </c>
      <c r="D1401" s="26" t="s">
        <v>15</v>
      </c>
      <c r="E1401" s="26" t="s">
        <v>3665</v>
      </c>
      <c r="F1401" s="26" t="s">
        <v>86</v>
      </c>
      <c r="G1401" s="26" t="s">
        <v>86</v>
      </c>
      <c r="H1401" s="26" t="s">
        <v>5978</v>
      </c>
      <c r="I1401" s="29" t="s">
        <v>687</v>
      </c>
      <c r="J1401" s="26" t="s">
        <v>3918</v>
      </c>
      <c r="K1401" s="26" t="s">
        <v>87</v>
      </c>
      <c r="L1401" s="26" t="s">
        <v>19</v>
      </c>
      <c r="M1401" s="26" t="s">
        <v>364</v>
      </c>
      <c r="N1401" s="26" t="s">
        <v>88</v>
      </c>
    </row>
    <row r="1402" spans="1:14" ht="75" x14ac:dyDescent="0.25">
      <c r="A1402" s="26" t="s">
        <v>3310</v>
      </c>
      <c r="B1402" s="26" t="s">
        <v>3666</v>
      </c>
      <c r="C1402" s="26" t="s">
        <v>84</v>
      </c>
      <c r="D1402" s="26" t="s">
        <v>15</v>
      </c>
      <c r="E1402" s="26" t="s">
        <v>3667</v>
      </c>
      <c r="F1402" s="26" t="s">
        <v>16</v>
      </c>
      <c r="G1402" s="26" t="s">
        <v>16</v>
      </c>
      <c r="H1402" s="26" t="s">
        <v>1147</v>
      </c>
      <c r="I1402" s="26" t="s">
        <v>1148</v>
      </c>
      <c r="J1402" s="26" t="s">
        <v>1149</v>
      </c>
      <c r="K1402" s="26" t="s">
        <v>82</v>
      </c>
      <c r="L1402" s="26" t="s">
        <v>260</v>
      </c>
      <c r="M1402" s="26" t="s">
        <v>4206</v>
      </c>
      <c r="N1402" s="26" t="s">
        <v>97</v>
      </c>
    </row>
    <row r="1403" spans="1:14" ht="45" x14ac:dyDescent="0.25">
      <c r="A1403" s="26" t="s">
        <v>3310</v>
      </c>
      <c r="B1403" s="26" t="s">
        <v>3668</v>
      </c>
      <c r="C1403" s="26" t="s">
        <v>84</v>
      </c>
      <c r="D1403" s="26" t="s">
        <v>15</v>
      </c>
      <c r="E1403" s="26" t="s">
        <v>3669</v>
      </c>
      <c r="F1403" s="26" t="s">
        <v>107</v>
      </c>
      <c r="G1403" s="26" t="s">
        <v>86</v>
      </c>
      <c r="H1403" s="26" t="s">
        <v>4035</v>
      </c>
      <c r="I1403" s="26" t="s">
        <v>3670</v>
      </c>
      <c r="J1403" s="26" t="s">
        <v>3671</v>
      </c>
      <c r="K1403" s="26" t="s">
        <v>87</v>
      </c>
      <c r="L1403" s="26" t="s">
        <v>19</v>
      </c>
      <c r="M1403" s="26" t="s">
        <v>436</v>
      </c>
      <c r="N1403" s="26" t="s">
        <v>428</v>
      </c>
    </row>
    <row r="1404" spans="1:14" ht="30" x14ac:dyDescent="0.25">
      <c r="A1404" s="26" t="s">
        <v>3310</v>
      </c>
      <c r="B1404" s="26" t="s">
        <v>3672</v>
      </c>
      <c r="C1404" s="26" t="s">
        <v>84</v>
      </c>
      <c r="D1404" s="26" t="s">
        <v>15</v>
      </c>
      <c r="E1404" s="26" t="s">
        <v>3673</v>
      </c>
      <c r="F1404" s="26" t="s">
        <v>107</v>
      </c>
      <c r="G1404" s="26" t="s">
        <v>86</v>
      </c>
      <c r="H1404" s="26" t="s">
        <v>4035</v>
      </c>
      <c r="I1404" s="26" t="s">
        <v>3674</v>
      </c>
      <c r="J1404" s="26" t="s">
        <v>3675</v>
      </c>
      <c r="K1404" s="26" t="s">
        <v>288</v>
      </c>
      <c r="L1404" s="26" t="s">
        <v>288</v>
      </c>
      <c r="M1404" s="26" t="s">
        <v>854</v>
      </c>
      <c r="N1404" s="26" t="s">
        <v>17</v>
      </c>
    </row>
    <row r="1405" spans="1:14" ht="135" x14ac:dyDescent="0.25">
      <c r="A1405" s="26" t="s">
        <v>3310</v>
      </c>
      <c r="B1405" s="26" t="s">
        <v>3676</v>
      </c>
      <c r="C1405" s="26" t="s">
        <v>84</v>
      </c>
      <c r="D1405" s="26" t="s">
        <v>15</v>
      </c>
      <c r="E1405" s="26" t="s">
        <v>4182</v>
      </c>
      <c r="F1405" s="26" t="s">
        <v>107</v>
      </c>
      <c r="G1405" s="26" t="s">
        <v>86</v>
      </c>
      <c r="H1405" s="26" t="s">
        <v>4035</v>
      </c>
      <c r="I1405" s="26" t="s">
        <v>3677</v>
      </c>
      <c r="J1405" s="26" t="s">
        <v>3678</v>
      </c>
      <c r="K1405" s="26" t="s">
        <v>288</v>
      </c>
      <c r="L1405" s="26" t="s">
        <v>288</v>
      </c>
      <c r="M1405" s="26" t="s">
        <v>287</v>
      </c>
      <c r="N1405" s="26" t="s">
        <v>97</v>
      </c>
    </row>
    <row r="1406" spans="1:14" ht="135" x14ac:dyDescent="0.25">
      <c r="A1406" s="26" t="s">
        <v>3310</v>
      </c>
      <c r="B1406" s="26" t="s">
        <v>3679</v>
      </c>
      <c r="C1406" s="26" t="s">
        <v>84</v>
      </c>
      <c r="D1406" s="26" t="s">
        <v>15</v>
      </c>
      <c r="E1406" s="26" t="s">
        <v>3680</v>
      </c>
      <c r="F1406" s="26" t="s">
        <v>86</v>
      </c>
      <c r="G1406" s="26" t="s">
        <v>86</v>
      </c>
      <c r="H1406" s="26" t="s">
        <v>5779</v>
      </c>
      <c r="I1406" s="26" t="s">
        <v>5780</v>
      </c>
      <c r="J1406" s="26" t="s">
        <v>5781</v>
      </c>
      <c r="K1406" s="26" t="s">
        <v>487</v>
      </c>
      <c r="L1406" s="26" t="s">
        <v>487</v>
      </c>
      <c r="M1406" s="26" t="s">
        <v>4442</v>
      </c>
      <c r="N1406" s="26" t="s">
        <v>17</v>
      </c>
    </row>
    <row r="1407" spans="1:14" ht="120" x14ac:dyDescent="0.25">
      <c r="A1407" s="26" t="s">
        <v>3310</v>
      </c>
      <c r="B1407" s="26" t="s">
        <v>3681</v>
      </c>
      <c r="C1407" s="26" t="s">
        <v>84</v>
      </c>
      <c r="D1407" s="26" t="s">
        <v>15</v>
      </c>
      <c r="E1407" s="26" t="s">
        <v>3682</v>
      </c>
      <c r="F1407" s="26" t="s">
        <v>86</v>
      </c>
      <c r="G1407" s="26" t="s">
        <v>86</v>
      </c>
      <c r="H1407" s="26" t="s">
        <v>5782</v>
      </c>
      <c r="I1407" s="26" t="s">
        <v>5783</v>
      </c>
      <c r="J1407" s="26" t="s">
        <v>5784</v>
      </c>
      <c r="K1407" s="26" t="s">
        <v>82</v>
      </c>
      <c r="L1407" s="26" t="s">
        <v>487</v>
      </c>
      <c r="M1407" s="26" t="s">
        <v>4442</v>
      </c>
      <c r="N1407" s="26" t="s">
        <v>17</v>
      </c>
    </row>
    <row r="1408" spans="1:14" ht="409.5" x14ac:dyDescent="0.25">
      <c r="A1408" s="26" t="s">
        <v>3310</v>
      </c>
      <c r="B1408" s="26" t="s">
        <v>3683</v>
      </c>
      <c r="C1408" s="26" t="s">
        <v>84</v>
      </c>
      <c r="D1408" s="26" t="s">
        <v>15</v>
      </c>
      <c r="E1408" s="26" t="s">
        <v>4183</v>
      </c>
      <c r="F1408" s="26" t="s">
        <v>16</v>
      </c>
      <c r="G1408" s="26" t="s">
        <v>16</v>
      </c>
      <c r="H1408" s="26" t="s">
        <v>5785</v>
      </c>
      <c r="I1408" s="26" t="s">
        <v>5786</v>
      </c>
      <c r="J1408" s="26" t="s">
        <v>5787</v>
      </c>
      <c r="K1408" s="26" t="s">
        <v>87</v>
      </c>
      <c r="L1408" s="26" t="s">
        <v>19</v>
      </c>
      <c r="M1408" s="26" t="s">
        <v>4226</v>
      </c>
      <c r="N1408" s="26" t="s">
        <v>428</v>
      </c>
    </row>
    <row r="1409" spans="1:14" ht="60" x14ac:dyDescent="0.25">
      <c r="A1409" s="26" t="s">
        <v>3310</v>
      </c>
      <c r="B1409" s="26" t="s">
        <v>3684</v>
      </c>
      <c r="C1409" s="26" t="s">
        <v>84</v>
      </c>
      <c r="D1409" s="26" t="s">
        <v>15</v>
      </c>
      <c r="E1409" s="26" t="s">
        <v>3685</v>
      </c>
      <c r="F1409" s="26" t="s">
        <v>16</v>
      </c>
      <c r="G1409" s="26" t="s">
        <v>16</v>
      </c>
      <c r="H1409" s="26" t="s">
        <v>4936</v>
      </c>
      <c r="I1409" s="26" t="s">
        <v>4035</v>
      </c>
      <c r="J1409" s="26" t="s">
        <v>4035</v>
      </c>
      <c r="K1409" s="26" t="s">
        <v>82</v>
      </c>
      <c r="L1409" s="26" t="s">
        <v>260</v>
      </c>
      <c r="M1409" s="26" t="s">
        <v>259</v>
      </c>
      <c r="N1409" s="26" t="s">
        <v>97</v>
      </c>
    </row>
    <row r="1410" spans="1:14" ht="75" x14ac:dyDescent="0.25">
      <c r="A1410" s="26" t="s">
        <v>3310</v>
      </c>
      <c r="B1410" s="26" t="s">
        <v>3686</v>
      </c>
      <c r="C1410" s="26" t="s">
        <v>84</v>
      </c>
      <c r="D1410" s="26" t="s">
        <v>15</v>
      </c>
      <c r="E1410" s="26" t="s">
        <v>3687</v>
      </c>
      <c r="F1410" s="26" t="s">
        <v>16</v>
      </c>
      <c r="G1410" s="26" t="s">
        <v>16</v>
      </c>
      <c r="H1410" s="26" t="s">
        <v>5788</v>
      </c>
      <c r="I1410" s="26" t="s">
        <v>4035</v>
      </c>
      <c r="J1410" s="26" t="s">
        <v>4035</v>
      </c>
      <c r="K1410" s="26" t="s">
        <v>82</v>
      </c>
      <c r="L1410" s="26" t="s">
        <v>260</v>
      </c>
      <c r="M1410" s="26" t="s">
        <v>259</v>
      </c>
      <c r="N1410" s="26" t="s">
        <v>97</v>
      </c>
    </row>
    <row r="1411" spans="1:14" ht="75" x14ac:dyDescent="0.25">
      <c r="A1411" s="26" t="s">
        <v>3310</v>
      </c>
      <c r="B1411" s="26" t="s">
        <v>3688</v>
      </c>
      <c r="C1411" s="26" t="s">
        <v>84</v>
      </c>
      <c r="D1411" s="26" t="s">
        <v>15</v>
      </c>
      <c r="E1411" s="26" t="s">
        <v>3689</v>
      </c>
      <c r="F1411" s="26" t="s">
        <v>86</v>
      </c>
      <c r="G1411" s="26" t="s">
        <v>16</v>
      </c>
      <c r="H1411" s="26" t="s">
        <v>5789</v>
      </c>
      <c r="I1411" s="26" t="s">
        <v>6662</v>
      </c>
      <c r="J1411" s="29" t="s">
        <v>6789</v>
      </c>
      <c r="K1411" s="26" t="s">
        <v>82</v>
      </c>
      <c r="L1411" s="26" t="s">
        <v>260</v>
      </c>
      <c r="M1411" s="26" t="s">
        <v>18</v>
      </c>
      <c r="N1411" s="26" t="s">
        <v>17</v>
      </c>
    </row>
    <row r="1412" spans="1:14" ht="90" x14ac:dyDescent="0.25">
      <c r="A1412" s="26" t="s">
        <v>3310</v>
      </c>
      <c r="B1412" s="26" t="s">
        <v>3690</v>
      </c>
      <c r="C1412" s="26" t="s">
        <v>84</v>
      </c>
      <c r="D1412" s="26" t="s">
        <v>15</v>
      </c>
      <c r="E1412" s="26" t="s">
        <v>3691</v>
      </c>
      <c r="F1412" s="26" t="s">
        <v>16</v>
      </c>
      <c r="G1412" s="26" t="s">
        <v>16</v>
      </c>
      <c r="H1412" s="26" t="s">
        <v>4031</v>
      </c>
      <c r="I1412" s="26" t="s">
        <v>4035</v>
      </c>
      <c r="J1412" s="26" t="s">
        <v>4035</v>
      </c>
      <c r="K1412" s="26" t="s">
        <v>82</v>
      </c>
      <c r="L1412" s="26" t="s">
        <v>260</v>
      </c>
      <c r="M1412" s="26" t="s">
        <v>268</v>
      </c>
      <c r="N1412" s="26" t="s">
        <v>92</v>
      </c>
    </row>
    <row r="1413" spans="1:14" ht="150" x14ac:dyDescent="0.25">
      <c r="A1413" s="26" t="s">
        <v>3310</v>
      </c>
      <c r="B1413" s="26" t="s">
        <v>3692</v>
      </c>
      <c r="C1413" s="26" t="s">
        <v>84</v>
      </c>
      <c r="D1413" s="26" t="s">
        <v>15</v>
      </c>
      <c r="E1413" s="26" t="s">
        <v>4184</v>
      </c>
      <c r="F1413" s="26" t="s">
        <v>86</v>
      </c>
      <c r="G1413" s="26" t="s">
        <v>86</v>
      </c>
      <c r="H1413" s="26" t="s">
        <v>5790</v>
      </c>
      <c r="I1413" s="26" t="s">
        <v>5791</v>
      </c>
      <c r="J1413" s="26" t="s">
        <v>6632</v>
      </c>
      <c r="K1413" s="26" t="s">
        <v>82</v>
      </c>
      <c r="L1413" s="26" t="s">
        <v>260</v>
      </c>
      <c r="M1413" s="26" t="s">
        <v>287</v>
      </c>
      <c r="N1413" s="26" t="s">
        <v>252</v>
      </c>
    </row>
    <row r="1414" spans="1:14" ht="90" x14ac:dyDescent="0.25">
      <c r="A1414" s="26" t="s">
        <v>3310</v>
      </c>
      <c r="B1414" s="26" t="s">
        <v>3693</v>
      </c>
      <c r="C1414" s="26" t="s">
        <v>84</v>
      </c>
      <c r="D1414" s="26" t="s">
        <v>15</v>
      </c>
      <c r="E1414" s="26" t="s">
        <v>3694</v>
      </c>
      <c r="F1414" s="26" t="s">
        <v>86</v>
      </c>
      <c r="G1414" s="26" t="s">
        <v>86</v>
      </c>
      <c r="H1414" s="26" t="s">
        <v>5792</v>
      </c>
      <c r="I1414" s="26" t="s">
        <v>5793</v>
      </c>
      <c r="J1414" s="26" t="s">
        <v>5794</v>
      </c>
      <c r="K1414" s="26" t="s">
        <v>87</v>
      </c>
      <c r="L1414" s="26" t="s">
        <v>19</v>
      </c>
      <c r="M1414" s="26" t="s">
        <v>436</v>
      </c>
      <c r="N1414" s="26" t="s">
        <v>428</v>
      </c>
    </row>
    <row r="1415" spans="1:14" ht="180" x14ac:dyDescent="0.25">
      <c r="A1415" s="26" t="s">
        <v>3310</v>
      </c>
      <c r="B1415" s="26" t="s">
        <v>3695</v>
      </c>
      <c r="C1415" s="26" t="s">
        <v>84</v>
      </c>
      <c r="D1415" s="26" t="s">
        <v>15</v>
      </c>
      <c r="E1415" s="26" t="s">
        <v>4185</v>
      </c>
      <c r="F1415" s="26" t="s">
        <v>86</v>
      </c>
      <c r="G1415" s="26" t="s">
        <v>86</v>
      </c>
      <c r="H1415" s="26" t="s">
        <v>6383</v>
      </c>
      <c r="I1415" s="26" t="s">
        <v>3696</v>
      </c>
      <c r="J1415" s="26" t="s">
        <v>3697</v>
      </c>
      <c r="K1415" s="26" t="s">
        <v>487</v>
      </c>
      <c r="L1415" s="26" t="s">
        <v>487</v>
      </c>
      <c r="M1415" s="26" t="s">
        <v>5112</v>
      </c>
      <c r="N1415" s="26" t="s">
        <v>17</v>
      </c>
    </row>
    <row r="1416" spans="1:14" ht="210" x14ac:dyDescent="0.25">
      <c r="A1416" s="26" t="s">
        <v>3310</v>
      </c>
      <c r="B1416" s="26" t="s">
        <v>3698</v>
      </c>
      <c r="C1416" s="26" t="s">
        <v>84</v>
      </c>
      <c r="D1416" s="26" t="s">
        <v>15</v>
      </c>
      <c r="E1416" s="26" t="s">
        <v>4186</v>
      </c>
      <c r="F1416" s="26" t="s">
        <v>86</v>
      </c>
      <c r="G1416" s="26" t="s">
        <v>86</v>
      </c>
      <c r="H1416" s="26" t="s">
        <v>5795</v>
      </c>
      <c r="I1416" s="26" t="s">
        <v>3699</v>
      </c>
      <c r="J1416" s="26" t="s">
        <v>3700</v>
      </c>
      <c r="K1416" s="26" t="s">
        <v>82</v>
      </c>
      <c r="L1416" s="26" t="s">
        <v>260</v>
      </c>
      <c r="M1416" s="26" t="s">
        <v>18</v>
      </c>
      <c r="N1416" s="26" t="s">
        <v>252</v>
      </c>
    </row>
    <row r="1417" spans="1:14" ht="60" x14ac:dyDescent="0.25">
      <c r="A1417" s="26" t="s">
        <v>3310</v>
      </c>
      <c r="B1417" s="26" t="s">
        <v>3701</v>
      </c>
      <c r="C1417" s="26" t="s">
        <v>84</v>
      </c>
      <c r="D1417" s="26" t="s">
        <v>15</v>
      </c>
      <c r="E1417" s="26" t="s">
        <v>3702</v>
      </c>
      <c r="F1417" s="26" t="s">
        <v>16</v>
      </c>
      <c r="G1417" s="26" t="s">
        <v>16</v>
      </c>
      <c r="H1417" s="26" t="s">
        <v>6384</v>
      </c>
      <c r="I1417" s="26" t="s">
        <v>3703</v>
      </c>
      <c r="J1417" s="26" t="s">
        <v>206</v>
      </c>
      <c r="K1417" s="26" t="s">
        <v>82</v>
      </c>
      <c r="L1417" s="26" t="s">
        <v>260</v>
      </c>
      <c r="M1417" s="26" t="s">
        <v>4228</v>
      </c>
      <c r="N1417" s="26" t="s">
        <v>17</v>
      </c>
    </row>
    <row r="1418" spans="1:14" ht="75" x14ac:dyDescent="0.25">
      <c r="A1418" s="26" t="s">
        <v>3310</v>
      </c>
      <c r="B1418" s="26" t="s">
        <v>3704</v>
      </c>
      <c r="C1418" s="26" t="s">
        <v>84</v>
      </c>
      <c r="D1418" s="26" t="s">
        <v>15</v>
      </c>
      <c r="E1418" s="26" t="s">
        <v>3705</v>
      </c>
      <c r="F1418" s="26" t="s">
        <v>86</v>
      </c>
      <c r="G1418" s="26" t="s">
        <v>16</v>
      </c>
      <c r="H1418" s="26" t="s">
        <v>5796</v>
      </c>
      <c r="I1418" s="26" t="s">
        <v>5797</v>
      </c>
      <c r="J1418" s="26" t="s">
        <v>6633</v>
      </c>
      <c r="K1418" s="26" t="s">
        <v>82</v>
      </c>
      <c r="L1418" s="26" t="s">
        <v>260</v>
      </c>
      <c r="M1418" s="26" t="s">
        <v>91</v>
      </c>
      <c r="N1418" s="26" t="s">
        <v>97</v>
      </c>
    </row>
    <row r="1419" spans="1:14" ht="60" x14ac:dyDescent="0.25">
      <c r="A1419" s="26" t="s">
        <v>3706</v>
      </c>
      <c r="B1419" s="26" t="s">
        <v>3707</v>
      </c>
      <c r="C1419" s="26" t="s">
        <v>84</v>
      </c>
      <c r="D1419" s="26" t="s">
        <v>84</v>
      </c>
      <c r="E1419" s="26" t="s">
        <v>3708</v>
      </c>
      <c r="F1419" s="26" t="s">
        <v>107</v>
      </c>
      <c r="G1419" s="26" t="s">
        <v>107</v>
      </c>
      <c r="H1419" s="26" t="s">
        <v>4035</v>
      </c>
      <c r="I1419" s="26" t="s">
        <v>4035</v>
      </c>
      <c r="J1419" s="26" t="s">
        <v>4035</v>
      </c>
      <c r="K1419" s="26" t="s">
        <v>487</v>
      </c>
      <c r="L1419" s="26" t="s">
        <v>487</v>
      </c>
      <c r="M1419" s="26" t="s">
        <v>971</v>
      </c>
      <c r="N1419" s="26" t="s">
        <v>17</v>
      </c>
    </row>
    <row r="1420" spans="1:14" ht="60" x14ac:dyDescent="0.25">
      <c r="A1420" s="26" t="s">
        <v>3709</v>
      </c>
      <c r="B1420" s="26" t="s">
        <v>3710</v>
      </c>
      <c r="C1420" s="26" t="s">
        <v>84</v>
      </c>
      <c r="D1420" s="26" t="s">
        <v>84</v>
      </c>
      <c r="E1420" s="26" t="s">
        <v>3711</v>
      </c>
      <c r="F1420" s="26" t="s">
        <v>86</v>
      </c>
      <c r="G1420" s="26" t="s">
        <v>237</v>
      </c>
      <c r="H1420" s="26" t="s">
        <v>5798</v>
      </c>
      <c r="I1420" s="26" t="s">
        <v>3712</v>
      </c>
      <c r="J1420" s="26" t="s">
        <v>3713</v>
      </c>
      <c r="K1420" s="26" t="s">
        <v>82</v>
      </c>
      <c r="L1420" s="26" t="s">
        <v>260</v>
      </c>
      <c r="M1420" s="26" t="s">
        <v>364</v>
      </c>
      <c r="N1420" s="26" t="s">
        <v>252</v>
      </c>
    </row>
    <row r="1421" spans="1:14" ht="90" x14ac:dyDescent="0.25">
      <c r="A1421" s="26" t="s">
        <v>3714</v>
      </c>
      <c r="B1421" s="26" t="s">
        <v>3715</v>
      </c>
      <c r="C1421" s="26" t="s">
        <v>84</v>
      </c>
      <c r="D1421" s="26" t="s">
        <v>84</v>
      </c>
      <c r="E1421" s="26" t="s">
        <v>4187</v>
      </c>
      <c r="F1421" s="26" t="s">
        <v>86</v>
      </c>
      <c r="G1421" s="26" t="s">
        <v>16</v>
      </c>
      <c r="H1421" s="26" t="s">
        <v>5799</v>
      </c>
      <c r="I1421" s="26" t="s">
        <v>5800</v>
      </c>
      <c r="J1421" s="26" t="s">
        <v>5801</v>
      </c>
      <c r="K1421" s="26" t="s">
        <v>82</v>
      </c>
      <c r="L1421" s="26" t="s">
        <v>96</v>
      </c>
      <c r="M1421" s="26" t="s">
        <v>364</v>
      </c>
      <c r="N1421" s="26" t="s">
        <v>97</v>
      </c>
    </row>
    <row r="1422" spans="1:14" ht="60" x14ac:dyDescent="0.25">
      <c r="A1422" s="26" t="s">
        <v>1222</v>
      </c>
      <c r="B1422" s="26" t="s">
        <v>3716</v>
      </c>
      <c r="C1422" s="26" t="s">
        <v>84</v>
      </c>
      <c r="D1422" s="26" t="s">
        <v>84</v>
      </c>
      <c r="E1422" s="26" t="s">
        <v>3717</v>
      </c>
      <c r="F1422" s="26" t="s">
        <v>86</v>
      </c>
      <c r="G1422" s="26" t="s">
        <v>161</v>
      </c>
      <c r="H1422" s="26" t="s">
        <v>4032</v>
      </c>
      <c r="I1422" s="26" t="s">
        <v>4035</v>
      </c>
      <c r="J1422" s="26" t="s">
        <v>4035</v>
      </c>
      <c r="K1422" s="26" t="s">
        <v>87</v>
      </c>
      <c r="L1422" s="26" t="s">
        <v>19</v>
      </c>
      <c r="M1422" s="26" t="s">
        <v>436</v>
      </c>
      <c r="N1422" s="26" t="s">
        <v>428</v>
      </c>
    </row>
    <row r="1423" spans="1:14" ht="60" x14ac:dyDescent="0.25">
      <c r="A1423" s="26" t="s">
        <v>5802</v>
      </c>
      <c r="B1423" s="26" t="s">
        <v>3718</v>
      </c>
      <c r="C1423" s="26" t="s">
        <v>84</v>
      </c>
      <c r="D1423" s="26" t="s">
        <v>84</v>
      </c>
      <c r="E1423" s="26" t="s">
        <v>3719</v>
      </c>
      <c r="F1423" s="26" t="s">
        <v>86</v>
      </c>
      <c r="G1423" s="26" t="s">
        <v>86</v>
      </c>
      <c r="H1423" s="26" t="s">
        <v>5803</v>
      </c>
      <c r="I1423" s="26" t="s">
        <v>5804</v>
      </c>
      <c r="J1423" s="26" t="s">
        <v>5805</v>
      </c>
      <c r="K1423" s="26" t="s">
        <v>87</v>
      </c>
      <c r="L1423" s="26" t="s">
        <v>19</v>
      </c>
      <c r="M1423" s="26" t="s">
        <v>436</v>
      </c>
      <c r="N1423" s="26" t="s">
        <v>428</v>
      </c>
    </row>
    <row r="1424" spans="1:14" ht="90" x14ac:dyDescent="0.25">
      <c r="A1424" s="26" t="s">
        <v>1222</v>
      </c>
      <c r="B1424" s="26" t="s">
        <v>3720</v>
      </c>
      <c r="C1424" s="26" t="s">
        <v>84</v>
      </c>
      <c r="D1424" s="26" t="s">
        <v>84</v>
      </c>
      <c r="E1424" s="26" t="s">
        <v>3721</v>
      </c>
      <c r="F1424" s="26" t="s">
        <v>86</v>
      </c>
      <c r="G1424" s="26" t="s">
        <v>86</v>
      </c>
      <c r="H1424" s="26" t="s">
        <v>5806</v>
      </c>
      <c r="I1424" s="26" t="s">
        <v>3722</v>
      </c>
      <c r="J1424" s="26" t="s">
        <v>3723</v>
      </c>
      <c r="K1424" s="26" t="s">
        <v>87</v>
      </c>
      <c r="L1424" s="26" t="s">
        <v>19</v>
      </c>
      <c r="M1424" s="26" t="s">
        <v>287</v>
      </c>
      <c r="N1424" s="26" t="s">
        <v>97</v>
      </c>
    </row>
    <row r="1425" spans="1:14" ht="240" x14ac:dyDescent="0.25">
      <c r="A1425" s="26" t="s">
        <v>3724</v>
      </c>
      <c r="B1425" s="26" t="s">
        <v>3725</v>
      </c>
      <c r="C1425" s="26" t="s">
        <v>84</v>
      </c>
      <c r="D1425" s="26" t="s">
        <v>84</v>
      </c>
      <c r="E1425" s="26" t="s">
        <v>3726</v>
      </c>
      <c r="F1425" s="26" t="s">
        <v>86</v>
      </c>
      <c r="G1425" s="26" t="s">
        <v>86</v>
      </c>
      <c r="H1425" s="26" t="s">
        <v>6385</v>
      </c>
      <c r="I1425" s="26" t="s">
        <v>5807</v>
      </c>
      <c r="J1425" s="26" t="s">
        <v>5808</v>
      </c>
      <c r="K1425" s="26" t="s">
        <v>87</v>
      </c>
      <c r="L1425" s="26" t="s">
        <v>19</v>
      </c>
      <c r="M1425" s="26" t="s">
        <v>91</v>
      </c>
      <c r="N1425" s="26" t="s">
        <v>239</v>
      </c>
    </row>
    <row r="1426" spans="1:14" ht="225" x14ac:dyDescent="0.25">
      <c r="A1426" s="26" t="s">
        <v>3727</v>
      </c>
      <c r="B1426" s="26" t="s">
        <v>3728</v>
      </c>
      <c r="C1426" s="26" t="s">
        <v>84</v>
      </c>
      <c r="D1426" s="26" t="s">
        <v>84</v>
      </c>
      <c r="E1426" s="26" t="s">
        <v>3729</v>
      </c>
      <c r="F1426" s="26" t="s">
        <v>16</v>
      </c>
      <c r="G1426" s="26" t="s">
        <v>16</v>
      </c>
      <c r="H1426" s="26" t="s">
        <v>6386</v>
      </c>
      <c r="I1426" s="26" t="s">
        <v>5809</v>
      </c>
      <c r="J1426" s="26" t="s">
        <v>6634</v>
      </c>
      <c r="K1426" s="26" t="s">
        <v>95</v>
      </c>
      <c r="L1426" s="26" t="s">
        <v>96</v>
      </c>
      <c r="M1426" s="26" t="s">
        <v>4282</v>
      </c>
      <c r="N1426" s="26" t="s">
        <v>280</v>
      </c>
    </row>
    <row r="1427" spans="1:14" ht="60" x14ac:dyDescent="0.25">
      <c r="A1427" s="26" t="s">
        <v>3730</v>
      </c>
      <c r="B1427" s="26" t="s">
        <v>3731</v>
      </c>
      <c r="C1427" s="26" t="s">
        <v>84</v>
      </c>
      <c r="D1427" s="26" t="s">
        <v>84</v>
      </c>
      <c r="E1427" s="26" t="s">
        <v>3731</v>
      </c>
      <c r="F1427" s="26" t="s">
        <v>86</v>
      </c>
      <c r="G1427" s="26" t="s">
        <v>86</v>
      </c>
      <c r="H1427" s="26" t="s">
        <v>3732</v>
      </c>
      <c r="I1427" s="26" t="s">
        <v>3988</v>
      </c>
      <c r="J1427" s="26" t="s">
        <v>150</v>
      </c>
      <c r="K1427" s="26" t="s">
        <v>201</v>
      </c>
      <c r="L1427" s="26" t="s">
        <v>201</v>
      </c>
      <c r="M1427" s="26" t="s">
        <v>268</v>
      </c>
      <c r="N1427" s="26" t="s">
        <v>92</v>
      </c>
    </row>
    <row r="1428" spans="1:14" ht="105" x14ac:dyDescent="0.25">
      <c r="A1428" s="26" t="s">
        <v>3733</v>
      </c>
      <c r="B1428" s="26" t="s">
        <v>3734</v>
      </c>
      <c r="C1428" s="26" t="s">
        <v>84</v>
      </c>
      <c r="D1428" s="26" t="s">
        <v>84</v>
      </c>
      <c r="E1428" s="26" t="s">
        <v>3734</v>
      </c>
      <c r="F1428" s="26" t="s">
        <v>16</v>
      </c>
      <c r="G1428" s="26" t="s">
        <v>16</v>
      </c>
      <c r="H1428" s="26" t="s">
        <v>5810</v>
      </c>
      <c r="I1428" s="26" t="s">
        <v>4035</v>
      </c>
      <c r="J1428" s="26" t="s">
        <v>4035</v>
      </c>
      <c r="K1428" s="26" t="s">
        <v>87</v>
      </c>
      <c r="L1428" s="26" t="s">
        <v>19</v>
      </c>
      <c r="M1428" s="29" t="s">
        <v>6691</v>
      </c>
      <c r="N1428" s="26" t="s">
        <v>97</v>
      </c>
    </row>
    <row r="1429" spans="1:14" ht="180" x14ac:dyDescent="0.25">
      <c r="A1429" s="26" t="s">
        <v>3735</v>
      </c>
      <c r="B1429" s="26" t="s">
        <v>3736</v>
      </c>
      <c r="C1429" s="26" t="s">
        <v>84</v>
      </c>
      <c r="D1429" s="26" t="s">
        <v>84</v>
      </c>
      <c r="E1429" s="26" t="s">
        <v>3737</v>
      </c>
      <c r="F1429" s="26" t="s">
        <v>86</v>
      </c>
      <c r="G1429" s="26" t="s">
        <v>86</v>
      </c>
      <c r="H1429" s="26" t="s">
        <v>5811</v>
      </c>
      <c r="I1429" s="26" t="s">
        <v>5812</v>
      </c>
      <c r="J1429" s="26" t="s">
        <v>5813</v>
      </c>
      <c r="K1429" s="26" t="s">
        <v>82</v>
      </c>
      <c r="L1429" s="26" t="s">
        <v>260</v>
      </c>
      <c r="M1429" s="26" t="s">
        <v>259</v>
      </c>
      <c r="N1429" s="26" t="s">
        <v>280</v>
      </c>
    </row>
    <row r="1430" spans="1:14" ht="120" x14ac:dyDescent="0.25">
      <c r="A1430" s="26" t="s">
        <v>3738</v>
      </c>
      <c r="B1430" s="26" t="s">
        <v>3739</v>
      </c>
      <c r="C1430" s="26" t="s">
        <v>84</v>
      </c>
      <c r="D1430" s="26" t="s">
        <v>84</v>
      </c>
      <c r="E1430" s="26" t="s">
        <v>3740</v>
      </c>
      <c r="F1430" s="26" t="s">
        <v>86</v>
      </c>
      <c r="G1430" s="26" t="s">
        <v>86</v>
      </c>
      <c r="H1430" s="26" t="s">
        <v>5814</v>
      </c>
      <c r="I1430" s="26" t="s">
        <v>5815</v>
      </c>
      <c r="J1430" s="26" t="s">
        <v>5816</v>
      </c>
      <c r="K1430" s="26" t="s">
        <v>82</v>
      </c>
      <c r="L1430" s="26" t="s">
        <v>19</v>
      </c>
      <c r="M1430" s="26" t="s">
        <v>259</v>
      </c>
      <c r="N1430" s="26" t="s">
        <v>97</v>
      </c>
    </row>
    <row r="1431" spans="1:14" ht="135" x14ac:dyDescent="0.25">
      <c r="A1431" s="26" t="s">
        <v>3741</v>
      </c>
      <c r="B1431" s="26" t="s">
        <v>3742</v>
      </c>
      <c r="C1431" s="26" t="s">
        <v>84</v>
      </c>
      <c r="D1431" s="26" t="s">
        <v>84</v>
      </c>
      <c r="E1431" s="26" t="s">
        <v>3743</v>
      </c>
      <c r="F1431" s="26" t="s">
        <v>86</v>
      </c>
      <c r="G1431" s="26" t="s">
        <v>86</v>
      </c>
      <c r="H1431" s="26" t="s">
        <v>5817</v>
      </c>
      <c r="I1431" s="26" t="s">
        <v>3744</v>
      </c>
      <c r="J1431" s="26" t="s">
        <v>3745</v>
      </c>
      <c r="K1431" s="26" t="s">
        <v>82</v>
      </c>
      <c r="L1431" s="26" t="s">
        <v>260</v>
      </c>
      <c r="M1431" s="26" t="s">
        <v>4623</v>
      </c>
      <c r="N1431" s="26" t="s">
        <v>17</v>
      </c>
    </row>
    <row r="1432" spans="1:14" ht="105" x14ac:dyDescent="0.25">
      <c r="A1432" s="26" t="s">
        <v>3746</v>
      </c>
      <c r="B1432" s="26" t="s">
        <v>3747</v>
      </c>
      <c r="C1432" s="26" t="s">
        <v>84</v>
      </c>
      <c r="D1432" s="26" t="s">
        <v>84</v>
      </c>
      <c r="E1432" s="26" t="s">
        <v>3748</v>
      </c>
      <c r="F1432" s="26" t="s">
        <v>86</v>
      </c>
      <c r="G1432" s="26" t="s">
        <v>86</v>
      </c>
      <c r="H1432" s="26" t="s">
        <v>6387</v>
      </c>
      <c r="I1432" s="26" t="s">
        <v>3749</v>
      </c>
      <c r="J1432" s="26" t="s">
        <v>3750</v>
      </c>
      <c r="K1432" s="26" t="s">
        <v>82</v>
      </c>
      <c r="L1432" s="26" t="s">
        <v>260</v>
      </c>
      <c r="M1432" s="26" t="s">
        <v>18</v>
      </c>
      <c r="N1432" s="26" t="s">
        <v>17</v>
      </c>
    </row>
    <row r="1433" spans="1:14" ht="75" x14ac:dyDescent="0.25">
      <c r="A1433" s="26" t="s">
        <v>3751</v>
      </c>
      <c r="B1433" s="26" t="s">
        <v>3752</v>
      </c>
      <c r="C1433" s="26" t="s">
        <v>84</v>
      </c>
      <c r="D1433" s="26" t="s">
        <v>84</v>
      </c>
      <c r="E1433" s="26" t="s">
        <v>3753</v>
      </c>
      <c r="F1433" s="26" t="s">
        <v>16</v>
      </c>
      <c r="G1433" s="26" t="s">
        <v>16</v>
      </c>
      <c r="H1433" s="26" t="s">
        <v>4033</v>
      </c>
      <c r="I1433" s="26" t="s">
        <v>4035</v>
      </c>
      <c r="J1433" s="26" t="s">
        <v>4035</v>
      </c>
      <c r="K1433" s="26" t="s">
        <v>82</v>
      </c>
      <c r="L1433" s="26" t="s">
        <v>260</v>
      </c>
      <c r="M1433" s="26" t="s">
        <v>4239</v>
      </c>
      <c r="N1433" s="26" t="s">
        <v>17</v>
      </c>
    </row>
    <row r="1434" spans="1:14" ht="75" x14ac:dyDescent="0.25">
      <c r="A1434" s="26" t="s">
        <v>3754</v>
      </c>
      <c r="B1434" s="26" t="s">
        <v>3755</v>
      </c>
      <c r="C1434" s="26" t="s">
        <v>84</v>
      </c>
      <c r="D1434" s="26" t="s">
        <v>84</v>
      </c>
      <c r="E1434" s="26" t="s">
        <v>3756</v>
      </c>
      <c r="F1434" s="26" t="s">
        <v>86</v>
      </c>
      <c r="G1434" s="26" t="s">
        <v>86</v>
      </c>
      <c r="H1434" s="26" t="s">
        <v>5818</v>
      </c>
      <c r="I1434" s="26" t="s">
        <v>3757</v>
      </c>
      <c r="J1434" s="26" t="s">
        <v>3758</v>
      </c>
      <c r="K1434" s="26" t="s">
        <v>82</v>
      </c>
      <c r="L1434" s="26" t="s">
        <v>260</v>
      </c>
      <c r="M1434" s="26" t="s">
        <v>4239</v>
      </c>
      <c r="N1434" s="26" t="s">
        <v>17</v>
      </c>
    </row>
    <row r="1435" spans="1:14" ht="75" x14ac:dyDescent="0.25">
      <c r="A1435" s="26" t="s">
        <v>3759</v>
      </c>
      <c r="B1435" s="26" t="s">
        <v>3760</v>
      </c>
      <c r="C1435" s="26" t="s">
        <v>84</v>
      </c>
      <c r="D1435" s="26" t="s">
        <v>84</v>
      </c>
      <c r="E1435" s="26" t="s">
        <v>3761</v>
      </c>
      <c r="F1435" s="26" t="s">
        <v>86</v>
      </c>
      <c r="G1435" s="26" t="s">
        <v>86</v>
      </c>
      <c r="H1435" s="26" t="s">
        <v>5819</v>
      </c>
      <c r="I1435" s="26" t="s">
        <v>3762</v>
      </c>
      <c r="J1435" s="26" t="s">
        <v>3763</v>
      </c>
      <c r="K1435" s="26" t="s">
        <v>95</v>
      </c>
      <c r="L1435" s="26" t="s">
        <v>96</v>
      </c>
      <c r="M1435" s="26" t="s">
        <v>4482</v>
      </c>
      <c r="N1435" s="26" t="s">
        <v>17</v>
      </c>
    </row>
    <row r="1436" spans="1:14" ht="90" x14ac:dyDescent="0.25">
      <c r="A1436" s="26" t="s">
        <v>3764</v>
      </c>
      <c r="B1436" s="26" t="s">
        <v>3765</v>
      </c>
      <c r="C1436" s="26" t="s">
        <v>84</v>
      </c>
      <c r="D1436" s="26" t="s">
        <v>84</v>
      </c>
      <c r="E1436" s="26" t="s">
        <v>3766</v>
      </c>
      <c r="F1436" s="26" t="s">
        <v>86</v>
      </c>
      <c r="G1436" s="26" t="s">
        <v>16</v>
      </c>
      <c r="H1436" s="26" t="s">
        <v>5820</v>
      </c>
      <c r="I1436" s="26" t="s">
        <v>5821</v>
      </c>
      <c r="J1436" s="26" t="s">
        <v>5822</v>
      </c>
      <c r="K1436" s="26" t="s">
        <v>95</v>
      </c>
      <c r="L1436" s="26" t="s">
        <v>96</v>
      </c>
      <c r="M1436" s="26" t="s">
        <v>287</v>
      </c>
      <c r="N1436" s="26" t="s">
        <v>97</v>
      </c>
    </row>
    <row r="1437" spans="1:14" ht="105" x14ac:dyDescent="0.25">
      <c r="A1437" s="26" t="s">
        <v>3767</v>
      </c>
      <c r="B1437" s="26" t="s">
        <v>3768</v>
      </c>
      <c r="C1437" s="26" t="s">
        <v>84</v>
      </c>
      <c r="D1437" s="26" t="s">
        <v>84</v>
      </c>
      <c r="E1437" s="26" t="s">
        <v>3769</v>
      </c>
      <c r="F1437" s="26" t="s">
        <v>86</v>
      </c>
      <c r="G1437" s="26" t="s">
        <v>86</v>
      </c>
      <c r="H1437" s="26" t="s">
        <v>4035</v>
      </c>
      <c r="I1437" s="26" t="s">
        <v>5823</v>
      </c>
      <c r="J1437" s="26" t="s">
        <v>5824</v>
      </c>
      <c r="K1437" s="26" t="s">
        <v>82</v>
      </c>
      <c r="L1437" s="26" t="s">
        <v>19</v>
      </c>
      <c r="M1437" s="26" t="s">
        <v>4226</v>
      </c>
      <c r="N1437" s="26" t="s">
        <v>97</v>
      </c>
    </row>
    <row r="1438" spans="1:14" ht="45" x14ac:dyDescent="0.25">
      <c r="A1438" s="26" t="s">
        <v>3770</v>
      </c>
      <c r="B1438" s="26" t="s">
        <v>3771</v>
      </c>
      <c r="C1438" s="26" t="s">
        <v>84</v>
      </c>
      <c r="D1438" s="26" t="s">
        <v>84</v>
      </c>
      <c r="E1438" s="26" t="s">
        <v>3771</v>
      </c>
      <c r="F1438" s="26" t="s">
        <v>16</v>
      </c>
      <c r="G1438" s="26" t="s">
        <v>16</v>
      </c>
      <c r="H1438" s="26" t="s">
        <v>5825</v>
      </c>
      <c r="I1438" s="26" t="s">
        <v>4035</v>
      </c>
      <c r="J1438" s="26" t="s">
        <v>4035</v>
      </c>
      <c r="K1438" s="26" t="s">
        <v>95</v>
      </c>
      <c r="L1438" s="26" t="s">
        <v>96</v>
      </c>
      <c r="M1438" s="26" t="s">
        <v>287</v>
      </c>
      <c r="N1438" s="26" t="s">
        <v>97</v>
      </c>
    </row>
    <row r="1439" spans="1:14" ht="45" x14ac:dyDescent="0.25">
      <c r="A1439" s="26" t="s">
        <v>3772</v>
      </c>
      <c r="B1439" s="26" t="s">
        <v>3773</v>
      </c>
      <c r="C1439" s="26" t="s">
        <v>84</v>
      </c>
      <c r="D1439" s="26" t="s">
        <v>84</v>
      </c>
      <c r="E1439" s="26" t="s">
        <v>3773</v>
      </c>
      <c r="F1439" s="26" t="s">
        <v>16</v>
      </c>
      <c r="G1439" s="26" t="s">
        <v>16</v>
      </c>
      <c r="H1439" s="26" t="s">
        <v>5826</v>
      </c>
      <c r="I1439" s="26" t="s">
        <v>5827</v>
      </c>
      <c r="J1439" s="26" t="s">
        <v>5828</v>
      </c>
      <c r="K1439" s="26" t="s">
        <v>95</v>
      </c>
      <c r="L1439" s="26" t="s">
        <v>96</v>
      </c>
      <c r="M1439" s="26" t="s">
        <v>287</v>
      </c>
      <c r="N1439" s="26" t="s">
        <v>97</v>
      </c>
    </row>
    <row r="1440" spans="1:14" ht="180" x14ac:dyDescent="0.25">
      <c r="A1440" s="26" t="s">
        <v>3774</v>
      </c>
      <c r="B1440" s="26" t="s">
        <v>3775</v>
      </c>
      <c r="C1440" s="26" t="s">
        <v>84</v>
      </c>
      <c r="D1440" s="26" t="s">
        <v>84</v>
      </c>
      <c r="E1440" s="26" t="s">
        <v>3776</v>
      </c>
      <c r="F1440" s="26" t="s">
        <v>86</v>
      </c>
      <c r="G1440" s="26" t="s">
        <v>86</v>
      </c>
      <c r="H1440" s="26" t="s">
        <v>5829</v>
      </c>
      <c r="I1440" s="26" t="s">
        <v>5830</v>
      </c>
      <c r="J1440" s="26" t="s">
        <v>5831</v>
      </c>
      <c r="K1440" s="26" t="s">
        <v>95</v>
      </c>
      <c r="L1440" s="26" t="s">
        <v>96</v>
      </c>
      <c r="M1440" s="26" t="s">
        <v>287</v>
      </c>
      <c r="N1440" s="26" t="s">
        <v>97</v>
      </c>
    </row>
    <row r="1441" spans="1:14" ht="105" x14ac:dyDescent="0.25">
      <c r="A1441" s="26" t="s">
        <v>3777</v>
      </c>
      <c r="B1441" s="26" t="s">
        <v>3778</v>
      </c>
      <c r="C1441" s="26" t="s">
        <v>84</v>
      </c>
      <c r="D1441" s="26" t="s">
        <v>84</v>
      </c>
      <c r="E1441" s="26" t="s">
        <v>3779</v>
      </c>
      <c r="F1441" s="26" t="s">
        <v>86</v>
      </c>
      <c r="G1441" s="26" t="s">
        <v>86</v>
      </c>
      <c r="H1441" s="26" t="s">
        <v>5832</v>
      </c>
      <c r="I1441" s="26" t="s">
        <v>5833</v>
      </c>
      <c r="J1441" s="26" t="s">
        <v>5834</v>
      </c>
      <c r="K1441" s="26" t="s">
        <v>95</v>
      </c>
      <c r="L1441" s="26" t="s">
        <v>96</v>
      </c>
      <c r="M1441" s="26" t="s">
        <v>287</v>
      </c>
      <c r="N1441" s="26" t="s">
        <v>97</v>
      </c>
    </row>
    <row r="1442" spans="1:14" ht="150" x14ac:dyDescent="0.25">
      <c r="A1442" s="26" t="s">
        <v>3780</v>
      </c>
      <c r="B1442" s="26" t="s">
        <v>3781</v>
      </c>
      <c r="C1442" s="26" t="s">
        <v>84</v>
      </c>
      <c r="D1442" s="26" t="s">
        <v>84</v>
      </c>
      <c r="E1442" s="26" t="s">
        <v>4188</v>
      </c>
      <c r="F1442" s="26" t="s">
        <v>16</v>
      </c>
      <c r="G1442" s="26" t="s">
        <v>16</v>
      </c>
      <c r="H1442" s="26" t="s">
        <v>5835</v>
      </c>
      <c r="I1442" s="26" t="s">
        <v>4035</v>
      </c>
      <c r="J1442" s="26" t="s">
        <v>4035</v>
      </c>
      <c r="K1442" s="26" t="s">
        <v>87</v>
      </c>
      <c r="L1442" s="26" t="s">
        <v>19</v>
      </c>
      <c r="M1442" s="26" t="s">
        <v>287</v>
      </c>
      <c r="N1442" s="26" t="s">
        <v>97</v>
      </c>
    </row>
    <row r="1443" spans="1:14" ht="135" x14ac:dyDescent="0.25">
      <c r="A1443" s="26" t="s">
        <v>3782</v>
      </c>
      <c r="B1443" s="26" t="s">
        <v>3783</v>
      </c>
      <c r="C1443" s="26" t="s">
        <v>84</v>
      </c>
      <c r="D1443" s="26" t="s">
        <v>84</v>
      </c>
      <c r="E1443" s="26" t="s">
        <v>3784</v>
      </c>
      <c r="F1443" s="26" t="s">
        <v>86</v>
      </c>
      <c r="G1443" s="26" t="s">
        <v>86</v>
      </c>
      <c r="H1443" s="26" t="s">
        <v>5836</v>
      </c>
      <c r="I1443" s="26" t="s">
        <v>5837</v>
      </c>
      <c r="J1443" s="26" t="s">
        <v>6635</v>
      </c>
      <c r="K1443" s="26" t="s">
        <v>87</v>
      </c>
      <c r="L1443" s="26" t="s">
        <v>19</v>
      </c>
      <c r="M1443" s="26" t="s">
        <v>364</v>
      </c>
      <c r="N1443" s="26" t="s">
        <v>252</v>
      </c>
    </row>
    <row r="1444" spans="1:14" ht="75" x14ac:dyDescent="0.25">
      <c r="A1444" s="26" t="s">
        <v>3785</v>
      </c>
      <c r="B1444" s="26" t="s">
        <v>3786</v>
      </c>
      <c r="C1444" s="26" t="s">
        <v>84</v>
      </c>
      <c r="D1444" s="26" t="s">
        <v>84</v>
      </c>
      <c r="E1444" s="26" t="s">
        <v>3787</v>
      </c>
      <c r="F1444" s="26" t="s">
        <v>16</v>
      </c>
      <c r="G1444" s="26" t="s">
        <v>16</v>
      </c>
      <c r="H1444" s="26" t="s">
        <v>5838</v>
      </c>
      <c r="I1444" s="26" t="s">
        <v>3788</v>
      </c>
      <c r="J1444" s="26" t="s">
        <v>3789</v>
      </c>
      <c r="K1444" s="26" t="s">
        <v>82</v>
      </c>
      <c r="L1444" s="26" t="s">
        <v>19</v>
      </c>
      <c r="M1444" s="26" t="s">
        <v>4198</v>
      </c>
      <c r="N1444" s="26" t="s">
        <v>97</v>
      </c>
    </row>
    <row r="1445" spans="1:14" ht="240" x14ac:dyDescent="0.25">
      <c r="A1445" s="26" t="s">
        <v>3790</v>
      </c>
      <c r="B1445" s="26" t="s">
        <v>3791</v>
      </c>
      <c r="C1445" s="26" t="s">
        <v>84</v>
      </c>
      <c r="D1445" s="26" t="s">
        <v>84</v>
      </c>
      <c r="E1445" s="26" t="s">
        <v>3792</v>
      </c>
      <c r="F1445" s="26" t="s">
        <v>86</v>
      </c>
      <c r="G1445" s="26" t="s">
        <v>86</v>
      </c>
      <c r="H1445" s="26" t="s">
        <v>5839</v>
      </c>
      <c r="I1445" s="26" t="s">
        <v>3793</v>
      </c>
      <c r="J1445" s="26" t="s">
        <v>6521</v>
      </c>
      <c r="K1445" s="26" t="s">
        <v>87</v>
      </c>
      <c r="L1445" s="26" t="s">
        <v>19</v>
      </c>
      <c r="M1445" s="26" t="s">
        <v>4231</v>
      </c>
      <c r="N1445" s="26" t="s">
        <v>97</v>
      </c>
    </row>
    <row r="1446" spans="1:14" ht="75" x14ac:dyDescent="0.25">
      <c r="A1446" s="26" t="s">
        <v>3794</v>
      </c>
      <c r="B1446" s="26" t="s">
        <v>3795</v>
      </c>
      <c r="C1446" s="26" t="s">
        <v>84</v>
      </c>
      <c r="D1446" s="26" t="s">
        <v>84</v>
      </c>
      <c r="E1446" s="26" t="s">
        <v>3796</v>
      </c>
      <c r="F1446" s="26" t="s">
        <v>86</v>
      </c>
      <c r="G1446" s="26" t="s">
        <v>86</v>
      </c>
      <c r="H1446" s="26" t="s">
        <v>5840</v>
      </c>
      <c r="I1446" s="26" t="s">
        <v>5841</v>
      </c>
      <c r="J1446" s="26" t="s">
        <v>6636</v>
      </c>
      <c r="K1446" s="26" t="s">
        <v>95</v>
      </c>
      <c r="L1446" s="26" t="s">
        <v>96</v>
      </c>
      <c r="M1446" s="26" t="s">
        <v>364</v>
      </c>
      <c r="N1446" s="26" t="s">
        <v>97</v>
      </c>
    </row>
    <row r="1447" spans="1:14" ht="60" x14ac:dyDescent="0.25">
      <c r="A1447" s="26" t="s">
        <v>3797</v>
      </c>
      <c r="B1447" s="26" t="s">
        <v>3798</v>
      </c>
      <c r="C1447" s="26" t="s">
        <v>84</v>
      </c>
      <c r="D1447" s="26" t="s">
        <v>84</v>
      </c>
      <c r="E1447" s="26" t="s">
        <v>4189</v>
      </c>
      <c r="F1447" s="26" t="s">
        <v>86</v>
      </c>
      <c r="G1447" s="26" t="s">
        <v>86</v>
      </c>
      <c r="H1447" s="26" t="s">
        <v>3799</v>
      </c>
      <c r="I1447" s="26" t="s">
        <v>3800</v>
      </c>
      <c r="J1447" s="26" t="s">
        <v>6637</v>
      </c>
      <c r="K1447" s="26" t="s">
        <v>95</v>
      </c>
      <c r="L1447" s="26" t="s">
        <v>96</v>
      </c>
      <c r="M1447" s="26" t="s">
        <v>287</v>
      </c>
      <c r="N1447" s="26" t="s">
        <v>97</v>
      </c>
    </row>
    <row r="1448" spans="1:14" ht="270" x14ac:dyDescent="0.25">
      <c r="A1448" s="26" t="s">
        <v>2395</v>
      </c>
      <c r="B1448" s="26" t="s">
        <v>3801</v>
      </c>
      <c r="C1448" s="26" t="s">
        <v>84</v>
      </c>
      <c r="D1448" s="26" t="s">
        <v>84</v>
      </c>
      <c r="E1448" s="26" t="s">
        <v>3802</v>
      </c>
      <c r="F1448" s="26" t="s">
        <v>86</v>
      </c>
      <c r="G1448" s="26" t="s">
        <v>86</v>
      </c>
      <c r="H1448" s="26" t="s">
        <v>5842</v>
      </c>
      <c r="I1448" s="26" t="s">
        <v>5843</v>
      </c>
      <c r="J1448" s="26" t="s">
        <v>5844</v>
      </c>
      <c r="K1448" s="26" t="s">
        <v>87</v>
      </c>
      <c r="L1448" s="26" t="s">
        <v>19</v>
      </c>
      <c r="M1448" s="26" t="s">
        <v>5845</v>
      </c>
      <c r="N1448" s="26" t="s">
        <v>97</v>
      </c>
    </row>
    <row r="1449" spans="1:14" ht="90" x14ac:dyDescent="0.25">
      <c r="A1449" s="26" t="s">
        <v>3803</v>
      </c>
      <c r="B1449" s="26" t="s">
        <v>3804</v>
      </c>
      <c r="C1449" s="26" t="s">
        <v>84</v>
      </c>
      <c r="D1449" s="26" t="s">
        <v>84</v>
      </c>
      <c r="E1449" s="26" t="s">
        <v>3805</v>
      </c>
      <c r="F1449" s="26" t="s">
        <v>16</v>
      </c>
      <c r="G1449" s="26" t="s">
        <v>16</v>
      </c>
      <c r="H1449" s="26" t="s">
        <v>4034</v>
      </c>
      <c r="I1449" s="26" t="s">
        <v>4035</v>
      </c>
      <c r="J1449" s="26" t="s">
        <v>4035</v>
      </c>
      <c r="K1449" s="26" t="s">
        <v>82</v>
      </c>
      <c r="L1449" s="26" t="s">
        <v>260</v>
      </c>
      <c r="M1449" s="26" t="s">
        <v>364</v>
      </c>
      <c r="N1449" s="26" t="s">
        <v>252</v>
      </c>
    </row>
    <row r="1450" spans="1:14" ht="75" x14ac:dyDescent="0.25">
      <c r="A1450" s="26" t="s">
        <v>3806</v>
      </c>
      <c r="B1450" s="26" t="s">
        <v>3807</v>
      </c>
      <c r="C1450" s="26" t="s">
        <v>84</v>
      </c>
      <c r="D1450" s="26" t="s">
        <v>84</v>
      </c>
      <c r="E1450" s="26" t="s">
        <v>3808</v>
      </c>
      <c r="F1450" s="26" t="s">
        <v>86</v>
      </c>
      <c r="G1450" s="26" t="s">
        <v>86</v>
      </c>
      <c r="H1450" s="26" t="s">
        <v>3809</v>
      </c>
      <c r="I1450" s="26" t="s">
        <v>3810</v>
      </c>
      <c r="J1450" s="26" t="s">
        <v>3811</v>
      </c>
      <c r="K1450" s="26" t="s">
        <v>95</v>
      </c>
      <c r="L1450" s="26" t="s">
        <v>96</v>
      </c>
      <c r="M1450" s="26" t="s">
        <v>4438</v>
      </c>
      <c r="N1450" s="26" t="s">
        <v>97</v>
      </c>
    </row>
    <row r="1451" spans="1:14" ht="75" x14ac:dyDescent="0.25">
      <c r="A1451" s="26" t="s">
        <v>3812</v>
      </c>
      <c r="B1451" s="26" t="s">
        <v>3813</v>
      </c>
      <c r="C1451" s="26" t="s">
        <v>84</v>
      </c>
      <c r="D1451" s="26" t="s">
        <v>84</v>
      </c>
      <c r="E1451" s="26" t="s">
        <v>3813</v>
      </c>
      <c r="F1451" s="26" t="s">
        <v>86</v>
      </c>
      <c r="G1451" s="26" t="s">
        <v>86</v>
      </c>
      <c r="H1451" s="26" t="s">
        <v>3814</v>
      </c>
      <c r="I1451" s="26" t="s">
        <v>3815</v>
      </c>
      <c r="J1451" s="26" t="s">
        <v>3816</v>
      </c>
      <c r="K1451" s="26" t="s">
        <v>95</v>
      </c>
      <c r="L1451" s="26" t="s">
        <v>96</v>
      </c>
      <c r="M1451" s="26" t="s">
        <v>4239</v>
      </c>
      <c r="N1451" s="26" t="s">
        <v>97</v>
      </c>
    </row>
    <row r="1452" spans="1:14" ht="60" x14ac:dyDescent="0.25">
      <c r="A1452" s="26" t="s">
        <v>3817</v>
      </c>
      <c r="B1452" s="26" t="s">
        <v>3818</v>
      </c>
      <c r="C1452" s="26" t="s">
        <v>84</v>
      </c>
      <c r="D1452" s="26" t="s">
        <v>84</v>
      </c>
      <c r="E1452" s="26" t="s">
        <v>3818</v>
      </c>
      <c r="F1452" s="26" t="s">
        <v>86</v>
      </c>
      <c r="G1452" s="26" t="s">
        <v>86</v>
      </c>
      <c r="H1452" s="26" t="s">
        <v>3819</v>
      </c>
      <c r="I1452" s="26" t="s">
        <v>3820</v>
      </c>
      <c r="J1452" s="26" t="s">
        <v>150</v>
      </c>
      <c r="K1452" s="26" t="s">
        <v>95</v>
      </c>
      <c r="L1452" s="26" t="s">
        <v>96</v>
      </c>
      <c r="M1452" s="26" t="s">
        <v>4338</v>
      </c>
      <c r="N1452" s="26" t="s">
        <v>97</v>
      </c>
    </row>
    <row r="1453" spans="1:14" ht="60" x14ac:dyDescent="0.25">
      <c r="A1453" s="26" t="s">
        <v>3821</v>
      </c>
      <c r="B1453" s="26" t="s">
        <v>3822</v>
      </c>
      <c r="C1453" s="26" t="s">
        <v>84</v>
      </c>
      <c r="D1453" s="26" t="s">
        <v>84</v>
      </c>
      <c r="E1453" s="26" t="s">
        <v>3822</v>
      </c>
      <c r="F1453" s="26" t="s">
        <v>86</v>
      </c>
      <c r="G1453" s="26" t="s">
        <v>16</v>
      </c>
      <c r="H1453" s="26" t="s">
        <v>3823</v>
      </c>
      <c r="I1453" s="26" t="s">
        <v>3247</v>
      </c>
      <c r="J1453" s="26" t="s">
        <v>6638</v>
      </c>
      <c r="K1453" s="26" t="s">
        <v>87</v>
      </c>
      <c r="L1453" s="26" t="s">
        <v>201</v>
      </c>
      <c r="M1453" s="26" t="s">
        <v>4374</v>
      </c>
      <c r="N1453" s="26" t="s">
        <v>92</v>
      </c>
    </row>
    <row r="1454" spans="1:14" ht="45" x14ac:dyDescent="0.25">
      <c r="A1454" s="26" t="s">
        <v>5846</v>
      </c>
      <c r="B1454" s="26" t="s">
        <v>3824</v>
      </c>
      <c r="C1454" s="26" t="s">
        <v>84</v>
      </c>
      <c r="D1454" s="26" t="s">
        <v>84</v>
      </c>
      <c r="E1454" s="26" t="s">
        <v>3825</v>
      </c>
      <c r="F1454" s="26" t="s">
        <v>107</v>
      </c>
      <c r="G1454" s="26" t="s">
        <v>107</v>
      </c>
      <c r="H1454" s="26" t="s">
        <v>4035</v>
      </c>
      <c r="I1454" s="26" t="s">
        <v>4035</v>
      </c>
      <c r="J1454" s="26" t="s">
        <v>4035</v>
      </c>
      <c r="K1454" s="26" t="s">
        <v>95</v>
      </c>
      <c r="L1454" s="26" t="s">
        <v>96</v>
      </c>
      <c r="M1454" s="26" t="s">
        <v>436</v>
      </c>
      <c r="N1454" s="26" t="s">
        <v>428</v>
      </c>
    </row>
    <row r="1455" spans="1:14" ht="255" x14ac:dyDescent="0.25">
      <c r="A1455" s="26" t="s">
        <v>3826</v>
      </c>
      <c r="B1455" s="26" t="s">
        <v>3827</v>
      </c>
      <c r="C1455" s="26" t="s">
        <v>84</v>
      </c>
      <c r="D1455" s="26" t="s">
        <v>84</v>
      </c>
      <c r="E1455" s="26" t="s">
        <v>3828</v>
      </c>
      <c r="F1455" s="26" t="s">
        <v>86</v>
      </c>
      <c r="G1455" s="26" t="s">
        <v>86</v>
      </c>
      <c r="H1455" s="26" t="s">
        <v>5847</v>
      </c>
      <c r="I1455" s="26" t="s">
        <v>5848</v>
      </c>
      <c r="J1455" s="26" t="s">
        <v>6639</v>
      </c>
      <c r="K1455" s="26" t="s">
        <v>82</v>
      </c>
      <c r="L1455" s="26" t="s">
        <v>19</v>
      </c>
      <c r="M1455" s="26" t="s">
        <v>5129</v>
      </c>
      <c r="N1455" s="26" t="s">
        <v>97</v>
      </c>
    </row>
    <row r="1456" spans="1:14" ht="75" x14ac:dyDescent="0.25">
      <c r="A1456" s="26" t="s">
        <v>3826</v>
      </c>
      <c r="B1456" s="26" t="s">
        <v>3989</v>
      </c>
      <c r="C1456" s="26" t="s">
        <v>84</v>
      </c>
      <c r="D1456" s="26" t="s">
        <v>84</v>
      </c>
      <c r="E1456" s="26" t="s">
        <v>3829</v>
      </c>
      <c r="F1456" s="26" t="s">
        <v>86</v>
      </c>
      <c r="G1456" s="26" t="s">
        <v>86</v>
      </c>
      <c r="H1456" s="26" t="s">
        <v>5849</v>
      </c>
      <c r="I1456" s="26" t="s">
        <v>3830</v>
      </c>
      <c r="J1456" s="26" t="s">
        <v>150</v>
      </c>
      <c r="K1456" s="26" t="s">
        <v>201</v>
      </c>
      <c r="L1456" s="26" t="s">
        <v>201</v>
      </c>
      <c r="M1456" s="26" t="s">
        <v>4246</v>
      </c>
      <c r="N1456" s="26" t="s">
        <v>97</v>
      </c>
    </row>
    <row r="1457" spans="1:14" ht="60" x14ac:dyDescent="0.25">
      <c r="A1457" s="26" t="s">
        <v>3826</v>
      </c>
      <c r="B1457" s="26" t="s">
        <v>3990</v>
      </c>
      <c r="C1457" s="26" t="s">
        <v>84</v>
      </c>
      <c r="D1457" s="26" t="s">
        <v>84</v>
      </c>
      <c r="E1457" s="26" t="s">
        <v>3831</v>
      </c>
      <c r="F1457" s="26" t="s">
        <v>86</v>
      </c>
      <c r="G1457" s="26" t="s">
        <v>86</v>
      </c>
      <c r="H1457" s="26" t="s">
        <v>6388</v>
      </c>
      <c r="I1457" s="26" t="s">
        <v>3832</v>
      </c>
      <c r="J1457" s="26" t="s">
        <v>3833</v>
      </c>
      <c r="K1457" s="26" t="s">
        <v>87</v>
      </c>
      <c r="L1457" s="26" t="s">
        <v>19</v>
      </c>
      <c r="M1457" s="26" t="s">
        <v>259</v>
      </c>
      <c r="N1457" s="26" t="s">
        <v>97</v>
      </c>
    </row>
    <row r="1458" spans="1:14" ht="75" x14ac:dyDescent="0.25">
      <c r="A1458" s="26" t="s">
        <v>3826</v>
      </c>
      <c r="B1458" s="26" t="s">
        <v>3991</v>
      </c>
      <c r="C1458" s="26" t="s">
        <v>84</v>
      </c>
      <c r="D1458" s="26" t="s">
        <v>84</v>
      </c>
      <c r="E1458" s="26" t="s">
        <v>3834</v>
      </c>
      <c r="F1458" s="26" t="s">
        <v>86</v>
      </c>
      <c r="G1458" s="26" t="s">
        <v>86</v>
      </c>
      <c r="H1458" s="26" t="s">
        <v>3835</v>
      </c>
      <c r="I1458" s="26" t="s">
        <v>3836</v>
      </c>
      <c r="J1458" s="26" t="s">
        <v>3837</v>
      </c>
      <c r="K1458" s="26" t="s">
        <v>288</v>
      </c>
      <c r="L1458" s="26" t="s">
        <v>288</v>
      </c>
      <c r="M1458" s="26" t="s">
        <v>259</v>
      </c>
      <c r="N1458" s="26" t="s">
        <v>97</v>
      </c>
    </row>
    <row r="1459" spans="1:14" ht="75" x14ac:dyDescent="0.25">
      <c r="A1459" s="26" t="s">
        <v>3826</v>
      </c>
      <c r="B1459" s="26" t="s">
        <v>3838</v>
      </c>
      <c r="C1459" s="26" t="s">
        <v>84</v>
      </c>
      <c r="D1459" s="26" t="s">
        <v>84</v>
      </c>
      <c r="E1459" s="26" t="s">
        <v>3839</v>
      </c>
      <c r="F1459" s="26" t="s">
        <v>86</v>
      </c>
      <c r="G1459" s="26" t="s">
        <v>86</v>
      </c>
      <c r="H1459" s="26" t="s">
        <v>5850</v>
      </c>
      <c r="I1459" s="26" t="s">
        <v>5851</v>
      </c>
      <c r="J1459" s="26" t="s">
        <v>6519</v>
      </c>
      <c r="K1459" s="26" t="s">
        <v>288</v>
      </c>
      <c r="L1459" s="26" t="s">
        <v>288</v>
      </c>
      <c r="M1459" s="26" t="s">
        <v>259</v>
      </c>
      <c r="N1459" s="26" t="s">
        <v>97</v>
      </c>
    </row>
    <row r="1460" spans="1:14" ht="60" x14ac:dyDescent="0.25">
      <c r="A1460" s="26" t="s">
        <v>3826</v>
      </c>
      <c r="B1460" s="26" t="s">
        <v>3840</v>
      </c>
      <c r="C1460" s="26" t="s">
        <v>84</v>
      </c>
      <c r="D1460" s="26" t="s">
        <v>84</v>
      </c>
      <c r="E1460" s="26" t="s">
        <v>3841</v>
      </c>
      <c r="F1460" s="26" t="s">
        <v>86</v>
      </c>
      <c r="G1460" s="26" t="s">
        <v>161</v>
      </c>
      <c r="H1460" s="26" t="s">
        <v>4035</v>
      </c>
      <c r="I1460" s="26" t="s">
        <v>4035</v>
      </c>
      <c r="J1460" s="26" t="s">
        <v>4035</v>
      </c>
      <c r="K1460" s="26" t="s">
        <v>288</v>
      </c>
      <c r="L1460" s="26" t="s">
        <v>288</v>
      </c>
      <c r="M1460" s="26" t="s">
        <v>259</v>
      </c>
      <c r="N1460" s="26" t="s">
        <v>97</v>
      </c>
    </row>
    <row r="1461" spans="1:14" ht="105" customHeight="1" x14ac:dyDescent="0.25">
      <c r="A1461" s="26" t="s">
        <v>3826</v>
      </c>
      <c r="B1461" s="26" t="s">
        <v>3842</v>
      </c>
      <c r="C1461" s="26" t="s">
        <v>84</v>
      </c>
      <c r="D1461" s="26" t="s">
        <v>84</v>
      </c>
      <c r="E1461" s="26" t="s">
        <v>3843</v>
      </c>
      <c r="F1461" s="26" t="s">
        <v>86</v>
      </c>
      <c r="G1461" s="26" t="s">
        <v>86</v>
      </c>
      <c r="H1461" s="26" t="s">
        <v>6389</v>
      </c>
      <c r="I1461" s="26" t="s">
        <v>5852</v>
      </c>
      <c r="J1461" s="26" t="s">
        <v>5853</v>
      </c>
      <c r="K1461" s="26" t="s">
        <v>487</v>
      </c>
      <c r="L1461" s="26" t="s">
        <v>487</v>
      </c>
      <c r="M1461" s="26" t="s">
        <v>5112</v>
      </c>
      <c r="N1461" s="26" t="s">
        <v>97</v>
      </c>
    </row>
    <row r="1462" spans="1:14" ht="300" x14ac:dyDescent="0.25">
      <c r="A1462" s="26" t="s">
        <v>3310</v>
      </c>
      <c r="B1462" s="26" t="s">
        <v>3844</v>
      </c>
      <c r="C1462" s="26" t="s">
        <v>84</v>
      </c>
      <c r="D1462" s="26" t="s">
        <v>15</v>
      </c>
      <c r="E1462" s="26" t="s">
        <v>4190</v>
      </c>
      <c r="F1462" s="26" t="s">
        <v>86</v>
      </c>
      <c r="G1462" s="26" t="s">
        <v>86</v>
      </c>
      <c r="H1462" s="26" t="s">
        <v>5854</v>
      </c>
      <c r="I1462" s="26" t="s">
        <v>5855</v>
      </c>
      <c r="J1462" s="26" t="s">
        <v>6640</v>
      </c>
      <c r="K1462" s="26" t="s">
        <v>82</v>
      </c>
      <c r="L1462" s="26" t="s">
        <v>260</v>
      </c>
      <c r="M1462" s="26" t="s">
        <v>259</v>
      </c>
      <c r="N1462" s="26" t="s">
        <v>97</v>
      </c>
    </row>
    <row r="1463" spans="1:14" ht="315" customHeight="1" x14ac:dyDescent="0.25">
      <c r="A1463" s="26" t="s">
        <v>3310</v>
      </c>
      <c r="B1463" s="26" t="s">
        <v>3845</v>
      </c>
      <c r="C1463" s="26" t="s">
        <v>84</v>
      </c>
      <c r="D1463" s="26" t="s">
        <v>15</v>
      </c>
      <c r="E1463" s="26" t="s">
        <v>3846</v>
      </c>
      <c r="F1463" s="26" t="s">
        <v>86</v>
      </c>
      <c r="G1463" s="26" t="s">
        <v>86</v>
      </c>
      <c r="H1463" s="26" t="s">
        <v>6022</v>
      </c>
      <c r="I1463" s="26" t="s">
        <v>5856</v>
      </c>
      <c r="J1463" s="26" t="s">
        <v>5857</v>
      </c>
      <c r="K1463" s="26" t="s">
        <v>82</v>
      </c>
      <c r="L1463" s="26" t="s">
        <v>96</v>
      </c>
      <c r="M1463" s="26" t="s">
        <v>5858</v>
      </c>
      <c r="N1463" s="26" t="s">
        <v>17</v>
      </c>
    </row>
    <row r="1464" spans="1:14" ht="255" x14ac:dyDescent="0.25">
      <c r="A1464" s="26" t="s">
        <v>3310</v>
      </c>
      <c r="B1464" s="26" t="s">
        <v>3847</v>
      </c>
      <c r="C1464" s="26" t="s">
        <v>84</v>
      </c>
      <c r="D1464" s="26" t="s">
        <v>15</v>
      </c>
      <c r="E1464" s="26" t="s">
        <v>3848</v>
      </c>
      <c r="F1464" s="26" t="s">
        <v>107</v>
      </c>
      <c r="G1464" s="26" t="s">
        <v>86</v>
      </c>
      <c r="H1464" s="26" t="s">
        <v>4035</v>
      </c>
      <c r="I1464" s="26" t="s">
        <v>5859</v>
      </c>
      <c r="J1464" s="26" t="s">
        <v>6641</v>
      </c>
      <c r="K1464" s="26" t="s">
        <v>487</v>
      </c>
      <c r="L1464" s="26" t="s">
        <v>487</v>
      </c>
      <c r="M1464" s="26" t="s">
        <v>841</v>
      </c>
      <c r="N1464" s="26" t="s">
        <v>741</v>
      </c>
    </row>
    <row r="1465" spans="1:14" ht="285" x14ac:dyDescent="0.25">
      <c r="A1465" s="26" t="s">
        <v>3310</v>
      </c>
      <c r="B1465" s="26" t="s">
        <v>3849</v>
      </c>
      <c r="C1465" s="26" t="s">
        <v>84</v>
      </c>
      <c r="D1465" s="26" t="s">
        <v>15</v>
      </c>
      <c r="E1465" s="26" t="s">
        <v>4191</v>
      </c>
      <c r="F1465" s="26" t="s">
        <v>86</v>
      </c>
      <c r="G1465" s="26" t="s">
        <v>86</v>
      </c>
      <c r="H1465" s="26" t="s">
        <v>5860</v>
      </c>
      <c r="I1465" s="26" t="s">
        <v>5861</v>
      </c>
      <c r="J1465" s="26" t="s">
        <v>5862</v>
      </c>
      <c r="K1465" s="26" t="s">
        <v>82</v>
      </c>
      <c r="L1465" s="26" t="s">
        <v>260</v>
      </c>
      <c r="M1465" s="26" t="s">
        <v>18</v>
      </c>
      <c r="N1465" s="26" t="s">
        <v>17</v>
      </c>
    </row>
    <row r="1466" spans="1:14" ht="75" x14ac:dyDescent="0.25">
      <c r="A1466" s="26" t="s">
        <v>3310</v>
      </c>
      <c r="B1466" s="26" t="s">
        <v>3850</v>
      </c>
      <c r="C1466" s="26" t="s">
        <v>84</v>
      </c>
      <c r="D1466" s="26" t="s">
        <v>15</v>
      </c>
      <c r="E1466" s="26" t="s">
        <v>3851</v>
      </c>
      <c r="F1466" s="26" t="s">
        <v>86</v>
      </c>
      <c r="G1466" s="26" t="s">
        <v>16</v>
      </c>
      <c r="H1466" s="26" t="s">
        <v>5863</v>
      </c>
      <c r="I1466" s="26" t="s">
        <v>5864</v>
      </c>
      <c r="J1466" s="26" t="s">
        <v>5865</v>
      </c>
      <c r="K1466" s="26" t="s">
        <v>201</v>
      </c>
      <c r="L1466" s="26" t="s">
        <v>201</v>
      </c>
      <c r="M1466" s="26" t="s">
        <v>268</v>
      </c>
      <c r="N1466" s="26" t="s">
        <v>97</v>
      </c>
    </row>
    <row r="1467" spans="1:14" ht="409.5" x14ac:dyDescent="0.25">
      <c r="A1467" s="26" t="s">
        <v>3852</v>
      </c>
      <c r="B1467" s="29" t="s">
        <v>6785</v>
      </c>
      <c r="C1467" s="26" t="s">
        <v>84</v>
      </c>
      <c r="D1467" s="26" t="s">
        <v>84</v>
      </c>
      <c r="E1467" s="29" t="s">
        <v>6786</v>
      </c>
      <c r="F1467" s="26" t="s">
        <v>4035</v>
      </c>
      <c r="G1467" s="26" t="s">
        <v>16</v>
      </c>
      <c r="H1467" s="26" t="s">
        <v>4035</v>
      </c>
      <c r="I1467" s="29" t="s">
        <v>6689</v>
      </c>
      <c r="J1467" s="29" t="s">
        <v>6690</v>
      </c>
      <c r="K1467" s="26" t="s">
        <v>87</v>
      </c>
      <c r="L1467" s="26" t="s">
        <v>19</v>
      </c>
      <c r="M1467" s="26" t="s">
        <v>854</v>
      </c>
      <c r="N1467" s="26" t="s">
        <v>97</v>
      </c>
    </row>
    <row r="1468" spans="1:14" ht="105" x14ac:dyDescent="0.25">
      <c r="A1468" s="26" t="s">
        <v>3853</v>
      </c>
      <c r="B1468" s="26" t="s">
        <v>3992</v>
      </c>
      <c r="C1468" s="26" t="s">
        <v>84</v>
      </c>
      <c r="D1468" s="26" t="s">
        <v>84</v>
      </c>
      <c r="E1468" s="26" t="s">
        <v>3854</v>
      </c>
      <c r="F1468" s="26" t="s">
        <v>4035</v>
      </c>
      <c r="G1468" s="26" t="s">
        <v>86</v>
      </c>
      <c r="H1468" s="26" t="s">
        <v>4035</v>
      </c>
      <c r="I1468" s="26" t="s">
        <v>5866</v>
      </c>
      <c r="J1468" s="26" t="s">
        <v>5867</v>
      </c>
      <c r="K1468" s="26" t="s">
        <v>95</v>
      </c>
      <c r="L1468" s="26" t="s">
        <v>487</v>
      </c>
      <c r="M1468" s="26" t="s">
        <v>4553</v>
      </c>
      <c r="N1468" s="26" t="s">
        <v>97</v>
      </c>
    </row>
    <row r="1469" spans="1:14" ht="120" x14ac:dyDescent="0.25">
      <c r="A1469" s="26" t="s">
        <v>3855</v>
      </c>
      <c r="B1469" s="26" t="s">
        <v>3856</v>
      </c>
      <c r="C1469" s="26" t="s">
        <v>84</v>
      </c>
      <c r="D1469" s="26" t="s">
        <v>84</v>
      </c>
      <c r="E1469" s="26" t="s">
        <v>3857</v>
      </c>
      <c r="F1469" s="26" t="s">
        <v>4035</v>
      </c>
      <c r="G1469" s="26" t="s">
        <v>86</v>
      </c>
      <c r="H1469" s="26" t="s">
        <v>4035</v>
      </c>
      <c r="I1469" s="26" t="s">
        <v>5868</v>
      </c>
      <c r="J1469" s="26" t="s">
        <v>6642</v>
      </c>
      <c r="K1469" s="26" t="s">
        <v>95</v>
      </c>
      <c r="L1469" s="26" t="s">
        <v>96</v>
      </c>
      <c r="M1469" s="26" t="s">
        <v>4338</v>
      </c>
      <c r="N1469" s="26" t="s">
        <v>97</v>
      </c>
    </row>
    <row r="1470" spans="1:14" ht="75" x14ac:dyDescent="0.25">
      <c r="A1470" s="26" t="s">
        <v>3858</v>
      </c>
      <c r="B1470" s="26" t="s">
        <v>3859</v>
      </c>
      <c r="C1470" s="26" t="s">
        <v>84</v>
      </c>
      <c r="D1470" s="26" t="s">
        <v>84</v>
      </c>
      <c r="E1470" s="26" t="s">
        <v>3860</v>
      </c>
      <c r="F1470" s="26" t="s">
        <v>4035</v>
      </c>
      <c r="G1470" s="26" t="s">
        <v>86</v>
      </c>
      <c r="H1470" s="26" t="s">
        <v>4035</v>
      </c>
      <c r="I1470" s="26" t="s">
        <v>3861</v>
      </c>
      <c r="J1470" s="26" t="s">
        <v>6643</v>
      </c>
      <c r="K1470" s="26" t="s">
        <v>95</v>
      </c>
      <c r="L1470" s="26" t="s">
        <v>96</v>
      </c>
      <c r="M1470" s="26" t="s">
        <v>259</v>
      </c>
      <c r="N1470" s="26" t="s">
        <v>97</v>
      </c>
    </row>
    <row r="1471" spans="1:14" ht="75" x14ac:dyDescent="0.25">
      <c r="A1471" s="26" t="s">
        <v>3862</v>
      </c>
      <c r="B1471" s="26" t="s">
        <v>3993</v>
      </c>
      <c r="C1471" s="26" t="s">
        <v>84</v>
      </c>
      <c r="D1471" s="26" t="s">
        <v>84</v>
      </c>
      <c r="E1471" s="26" t="s">
        <v>3863</v>
      </c>
      <c r="F1471" s="26" t="s">
        <v>4035</v>
      </c>
      <c r="G1471" s="26" t="s">
        <v>86</v>
      </c>
      <c r="H1471" s="26" t="s">
        <v>4035</v>
      </c>
      <c r="I1471" s="26" t="s">
        <v>5869</v>
      </c>
      <c r="J1471" s="26" t="s">
        <v>5870</v>
      </c>
      <c r="K1471" s="26" t="s">
        <v>82</v>
      </c>
      <c r="L1471" s="26" t="s">
        <v>487</v>
      </c>
      <c r="M1471" s="26" t="s">
        <v>5871</v>
      </c>
      <c r="N1471" s="26" t="s">
        <v>17</v>
      </c>
    </row>
    <row r="1472" spans="1:14" ht="75" customHeight="1" x14ac:dyDescent="0.25">
      <c r="A1472" s="26" t="s">
        <v>3864</v>
      </c>
      <c r="B1472" s="26" t="s">
        <v>3865</v>
      </c>
      <c r="C1472" s="26" t="s">
        <v>84</v>
      </c>
      <c r="D1472" s="26" t="s">
        <v>84</v>
      </c>
      <c r="E1472" s="26" t="s">
        <v>3866</v>
      </c>
      <c r="F1472" s="26" t="s">
        <v>4035</v>
      </c>
      <c r="G1472" s="26" t="s">
        <v>86</v>
      </c>
      <c r="H1472" s="26" t="s">
        <v>4035</v>
      </c>
      <c r="I1472" s="26" t="s">
        <v>5872</v>
      </c>
      <c r="J1472" s="26" t="s">
        <v>5873</v>
      </c>
      <c r="K1472" s="26" t="s">
        <v>82</v>
      </c>
      <c r="L1472" s="26" t="s">
        <v>487</v>
      </c>
      <c r="M1472" s="26" t="s">
        <v>287</v>
      </c>
      <c r="N1472" s="26" t="s">
        <v>17</v>
      </c>
    </row>
    <row r="1473" spans="1:14" ht="120" x14ac:dyDescent="0.25">
      <c r="A1473" s="26" t="s">
        <v>3867</v>
      </c>
      <c r="B1473" s="26" t="s">
        <v>3868</v>
      </c>
      <c r="C1473" s="26" t="s">
        <v>84</v>
      </c>
      <c r="D1473" s="26" t="s">
        <v>84</v>
      </c>
      <c r="E1473" s="26" t="s">
        <v>3869</v>
      </c>
      <c r="F1473" s="26" t="s">
        <v>4035</v>
      </c>
      <c r="G1473" s="26" t="s">
        <v>86</v>
      </c>
      <c r="H1473" s="26" t="s">
        <v>4035</v>
      </c>
      <c r="I1473" s="26" t="s">
        <v>5874</v>
      </c>
      <c r="J1473" s="26" t="s">
        <v>5875</v>
      </c>
      <c r="K1473" s="26" t="s">
        <v>82</v>
      </c>
      <c r="L1473" s="26" t="s">
        <v>96</v>
      </c>
      <c r="M1473" s="26" t="s">
        <v>364</v>
      </c>
      <c r="N1473" s="26" t="s">
        <v>252</v>
      </c>
    </row>
    <row r="1474" spans="1:14" ht="60" x14ac:dyDescent="0.25">
      <c r="A1474" s="26" t="s">
        <v>3870</v>
      </c>
      <c r="B1474" s="26" t="s">
        <v>3871</v>
      </c>
      <c r="C1474" s="26" t="s">
        <v>84</v>
      </c>
      <c r="D1474" s="26" t="s">
        <v>84</v>
      </c>
      <c r="E1474" s="26" t="s">
        <v>3872</v>
      </c>
      <c r="F1474" s="26" t="s">
        <v>4035</v>
      </c>
      <c r="G1474" s="26" t="s">
        <v>107</v>
      </c>
      <c r="H1474" s="26" t="s">
        <v>4035</v>
      </c>
      <c r="I1474" s="26" t="s">
        <v>4035</v>
      </c>
      <c r="J1474" s="26" t="s">
        <v>4035</v>
      </c>
      <c r="K1474" s="26" t="s">
        <v>487</v>
      </c>
      <c r="L1474" s="26" t="s">
        <v>487</v>
      </c>
      <c r="M1474" s="26" t="s">
        <v>841</v>
      </c>
      <c r="N1474" s="26" t="s">
        <v>741</v>
      </c>
    </row>
    <row r="1475" spans="1:14" ht="60" x14ac:dyDescent="0.25">
      <c r="A1475" s="26" t="s">
        <v>3870</v>
      </c>
      <c r="B1475" s="26" t="s">
        <v>3873</v>
      </c>
      <c r="C1475" s="26" t="s">
        <v>84</v>
      </c>
      <c r="D1475" s="26" t="s">
        <v>84</v>
      </c>
      <c r="E1475" s="26" t="s">
        <v>3873</v>
      </c>
      <c r="F1475" s="26" t="s">
        <v>4035</v>
      </c>
      <c r="G1475" s="26" t="s">
        <v>107</v>
      </c>
      <c r="H1475" s="26" t="s">
        <v>4035</v>
      </c>
      <c r="I1475" s="26" t="s">
        <v>4035</v>
      </c>
      <c r="J1475" s="26" t="s">
        <v>4035</v>
      </c>
      <c r="K1475" s="26" t="s">
        <v>87</v>
      </c>
      <c r="L1475" s="26" t="s">
        <v>19</v>
      </c>
      <c r="M1475" s="26" t="s">
        <v>91</v>
      </c>
      <c r="N1475" s="26" t="s">
        <v>17</v>
      </c>
    </row>
    <row r="1476" spans="1:14" ht="210" x14ac:dyDescent="0.25">
      <c r="A1476" s="26" t="s">
        <v>3874</v>
      </c>
      <c r="B1476" s="26" t="s">
        <v>3875</v>
      </c>
      <c r="C1476" s="26" t="s">
        <v>84</v>
      </c>
      <c r="D1476" s="26" t="s">
        <v>84</v>
      </c>
      <c r="E1476" s="29" t="s">
        <v>6686</v>
      </c>
      <c r="F1476" s="26" t="s">
        <v>4035</v>
      </c>
      <c r="G1476" s="26" t="s">
        <v>86</v>
      </c>
      <c r="H1476" s="26" t="s">
        <v>4035</v>
      </c>
      <c r="I1476" s="26" t="s">
        <v>5876</v>
      </c>
      <c r="J1476" s="29" t="s">
        <v>6708</v>
      </c>
      <c r="K1476" s="26" t="s">
        <v>82</v>
      </c>
      <c r="L1476" s="26" t="s">
        <v>260</v>
      </c>
      <c r="M1476" s="26" t="s">
        <v>287</v>
      </c>
      <c r="N1476" s="26" t="s">
        <v>280</v>
      </c>
    </row>
    <row r="1477" spans="1:14" ht="60" x14ac:dyDescent="0.25">
      <c r="A1477" s="26" t="s">
        <v>3876</v>
      </c>
      <c r="B1477" s="26" t="s">
        <v>3877</v>
      </c>
      <c r="C1477" s="26" t="s">
        <v>84</v>
      </c>
      <c r="D1477" s="26" t="s">
        <v>84</v>
      </c>
      <c r="E1477" s="26" t="s">
        <v>3878</v>
      </c>
      <c r="F1477" s="26" t="s">
        <v>4035</v>
      </c>
      <c r="G1477" s="26" t="s">
        <v>86</v>
      </c>
      <c r="H1477" s="26" t="s">
        <v>4035</v>
      </c>
      <c r="I1477" s="26" t="s">
        <v>3879</v>
      </c>
      <c r="J1477" s="26" t="s">
        <v>6644</v>
      </c>
      <c r="K1477" s="26" t="s">
        <v>87</v>
      </c>
      <c r="L1477" s="26" t="s">
        <v>19</v>
      </c>
      <c r="M1477" s="26" t="s">
        <v>364</v>
      </c>
      <c r="N1477" s="26" t="s">
        <v>97</v>
      </c>
    </row>
    <row r="1478" spans="1:14" ht="165" x14ac:dyDescent="0.25">
      <c r="A1478" s="26" t="s">
        <v>3759</v>
      </c>
      <c r="B1478" s="26" t="s">
        <v>3880</v>
      </c>
      <c r="C1478" s="26" t="s">
        <v>84</v>
      </c>
      <c r="D1478" s="26" t="s">
        <v>84</v>
      </c>
      <c r="E1478" s="26" t="s">
        <v>3881</v>
      </c>
      <c r="F1478" s="26" t="s">
        <v>4035</v>
      </c>
      <c r="G1478" s="26" t="s">
        <v>86</v>
      </c>
      <c r="H1478" s="26" t="s">
        <v>4035</v>
      </c>
      <c r="I1478" s="26" t="s">
        <v>5877</v>
      </c>
      <c r="J1478" s="29" t="s">
        <v>6706</v>
      </c>
      <c r="K1478" s="26" t="s">
        <v>87</v>
      </c>
      <c r="L1478" s="26" t="s">
        <v>260</v>
      </c>
      <c r="M1478" s="26" t="s">
        <v>259</v>
      </c>
      <c r="N1478" s="26" t="s">
        <v>92</v>
      </c>
    </row>
    <row r="1479" spans="1:14" ht="90" x14ac:dyDescent="0.25">
      <c r="A1479" s="26" t="s">
        <v>3882</v>
      </c>
      <c r="B1479" s="26" t="s">
        <v>3883</v>
      </c>
      <c r="C1479" s="26" t="s">
        <v>84</v>
      </c>
      <c r="D1479" s="26" t="s">
        <v>84</v>
      </c>
      <c r="E1479" s="26" t="s">
        <v>3884</v>
      </c>
      <c r="F1479" s="26" t="s">
        <v>4035</v>
      </c>
      <c r="G1479" s="26" t="s">
        <v>86</v>
      </c>
      <c r="H1479" s="26" t="s">
        <v>4035</v>
      </c>
      <c r="I1479" s="26" t="s">
        <v>5878</v>
      </c>
      <c r="J1479" s="26" t="s">
        <v>5879</v>
      </c>
      <c r="K1479" s="26" t="s">
        <v>87</v>
      </c>
      <c r="L1479" s="26" t="s">
        <v>96</v>
      </c>
      <c r="M1479" s="26" t="s">
        <v>4228</v>
      </c>
      <c r="N1479" s="26" t="s">
        <v>17</v>
      </c>
    </row>
    <row r="1480" spans="1:14" ht="105" x14ac:dyDescent="0.25">
      <c r="A1480" s="26" t="s">
        <v>3885</v>
      </c>
      <c r="B1480" s="26" t="s">
        <v>3994</v>
      </c>
      <c r="C1480" s="26" t="s">
        <v>84</v>
      </c>
      <c r="D1480" s="26" t="s">
        <v>84</v>
      </c>
      <c r="E1480" s="26" t="s">
        <v>4192</v>
      </c>
      <c r="F1480" s="26" t="s">
        <v>4035</v>
      </c>
      <c r="G1480" s="26" t="s">
        <v>107</v>
      </c>
      <c r="H1480" s="26" t="s">
        <v>4035</v>
      </c>
      <c r="I1480" s="26" t="s">
        <v>4035</v>
      </c>
      <c r="J1480" s="26" t="s">
        <v>4035</v>
      </c>
      <c r="K1480" s="26" t="s">
        <v>87</v>
      </c>
      <c r="L1480" s="26" t="s">
        <v>19</v>
      </c>
      <c r="M1480" s="26" t="s">
        <v>18</v>
      </c>
      <c r="N1480" s="26" t="s">
        <v>92</v>
      </c>
    </row>
    <row r="1481" spans="1:14" ht="225" x14ac:dyDescent="0.25">
      <c r="A1481" s="26" t="s">
        <v>3886</v>
      </c>
      <c r="B1481" s="26" t="s">
        <v>3887</v>
      </c>
      <c r="C1481" s="26" t="s">
        <v>84</v>
      </c>
      <c r="D1481" s="26" t="s">
        <v>84</v>
      </c>
      <c r="E1481" s="26" t="s">
        <v>3888</v>
      </c>
      <c r="F1481" s="26" t="s">
        <v>4035</v>
      </c>
      <c r="G1481" s="26" t="s">
        <v>86</v>
      </c>
      <c r="H1481" s="26" t="s">
        <v>5880</v>
      </c>
      <c r="I1481" s="26" t="s">
        <v>5881</v>
      </c>
      <c r="J1481" s="26" t="s">
        <v>6645</v>
      </c>
      <c r="K1481" s="26" t="s">
        <v>87</v>
      </c>
      <c r="L1481" s="26" t="s">
        <v>19</v>
      </c>
      <c r="M1481" s="26" t="s">
        <v>238</v>
      </c>
      <c r="N1481" s="26" t="s">
        <v>428</v>
      </c>
    </row>
    <row r="1482" spans="1:14" ht="330" x14ac:dyDescent="0.25">
      <c r="A1482" s="26" t="s">
        <v>3889</v>
      </c>
      <c r="B1482" s="26" t="s">
        <v>3890</v>
      </c>
      <c r="C1482" s="26" t="s">
        <v>84</v>
      </c>
      <c r="D1482" s="26" t="s">
        <v>84</v>
      </c>
      <c r="E1482" s="26" t="s">
        <v>3891</v>
      </c>
      <c r="F1482" s="26" t="s">
        <v>4035</v>
      </c>
      <c r="G1482" s="26" t="s">
        <v>86</v>
      </c>
      <c r="H1482" s="26" t="s">
        <v>4035</v>
      </c>
      <c r="I1482" s="26" t="s">
        <v>5882</v>
      </c>
      <c r="J1482" s="26" t="s">
        <v>6646</v>
      </c>
      <c r="K1482" s="26" t="s">
        <v>87</v>
      </c>
      <c r="L1482" s="26" t="s">
        <v>19</v>
      </c>
      <c r="M1482" s="26" t="s">
        <v>287</v>
      </c>
      <c r="N1482" s="26" t="s">
        <v>741</v>
      </c>
    </row>
    <row r="1483" spans="1:14" ht="60" x14ac:dyDescent="0.25">
      <c r="A1483" s="26" t="s">
        <v>3892</v>
      </c>
      <c r="B1483" s="26" t="s">
        <v>3893</v>
      </c>
      <c r="C1483" s="26" t="s">
        <v>84</v>
      </c>
      <c r="D1483" s="26" t="s">
        <v>84</v>
      </c>
      <c r="E1483" s="26" t="s">
        <v>3894</v>
      </c>
      <c r="F1483" s="26" t="s">
        <v>4035</v>
      </c>
      <c r="G1483" s="26" t="s">
        <v>16</v>
      </c>
      <c r="H1483" s="26" t="s">
        <v>4035</v>
      </c>
      <c r="I1483" s="26" t="s">
        <v>3895</v>
      </c>
      <c r="J1483" s="26" t="s">
        <v>3896</v>
      </c>
      <c r="K1483" s="26" t="s">
        <v>87</v>
      </c>
      <c r="L1483" s="26" t="s">
        <v>19</v>
      </c>
      <c r="M1483" s="26" t="s">
        <v>436</v>
      </c>
      <c r="N1483" s="26" t="s">
        <v>428</v>
      </c>
    </row>
    <row r="1484" spans="1:14" ht="45" x14ac:dyDescent="0.25">
      <c r="A1484" s="26" t="s">
        <v>3897</v>
      </c>
      <c r="B1484" s="26" t="s">
        <v>3898</v>
      </c>
      <c r="C1484" s="26" t="s">
        <v>84</v>
      </c>
      <c r="D1484" s="26" t="s">
        <v>84</v>
      </c>
      <c r="E1484" s="26" t="s">
        <v>4193</v>
      </c>
      <c r="F1484" s="26" t="s">
        <v>4035</v>
      </c>
      <c r="G1484" s="26" t="s">
        <v>107</v>
      </c>
      <c r="H1484" s="26" t="s">
        <v>4035</v>
      </c>
      <c r="I1484" s="26" t="s">
        <v>4035</v>
      </c>
      <c r="J1484" s="26" t="s">
        <v>4035</v>
      </c>
      <c r="K1484" s="26" t="s">
        <v>87</v>
      </c>
      <c r="L1484" s="26" t="s">
        <v>19</v>
      </c>
      <c r="M1484" s="26" t="s">
        <v>436</v>
      </c>
      <c r="N1484" s="26" t="s">
        <v>428</v>
      </c>
    </row>
    <row r="1485" spans="1:14" ht="60" x14ac:dyDescent="0.25">
      <c r="A1485" s="26" t="s">
        <v>3899</v>
      </c>
      <c r="B1485" s="26" t="s">
        <v>3995</v>
      </c>
      <c r="C1485" s="26" t="s">
        <v>84</v>
      </c>
      <c r="D1485" s="26" t="s">
        <v>84</v>
      </c>
      <c r="E1485" s="26" t="s">
        <v>4194</v>
      </c>
      <c r="F1485" s="26" t="s">
        <v>4035</v>
      </c>
      <c r="G1485" s="26" t="s">
        <v>86</v>
      </c>
      <c r="H1485" s="26" t="s">
        <v>4035</v>
      </c>
      <c r="I1485" s="26" t="s">
        <v>3900</v>
      </c>
      <c r="J1485" s="26" t="s">
        <v>3901</v>
      </c>
      <c r="K1485" s="26" t="s">
        <v>201</v>
      </c>
      <c r="L1485" s="26" t="s">
        <v>201</v>
      </c>
      <c r="M1485" s="26" t="s">
        <v>268</v>
      </c>
      <c r="N1485" s="26" t="s">
        <v>97</v>
      </c>
    </row>
    <row r="1486" spans="1:14" ht="45" x14ac:dyDescent="0.25">
      <c r="A1486" s="26" t="s">
        <v>3902</v>
      </c>
      <c r="B1486" s="26" t="s">
        <v>3903</v>
      </c>
      <c r="C1486" s="26" t="s">
        <v>84</v>
      </c>
      <c r="D1486" s="26" t="s">
        <v>84</v>
      </c>
      <c r="E1486" s="26" t="s">
        <v>3904</v>
      </c>
      <c r="F1486" s="26" t="s">
        <v>4035</v>
      </c>
      <c r="G1486" s="26" t="s">
        <v>86</v>
      </c>
      <c r="H1486" s="26" t="s">
        <v>4035</v>
      </c>
      <c r="I1486" s="26" t="s">
        <v>3905</v>
      </c>
      <c r="J1486" s="26" t="s">
        <v>150</v>
      </c>
      <c r="K1486" s="26" t="s">
        <v>87</v>
      </c>
      <c r="L1486" s="26" t="s">
        <v>19</v>
      </c>
      <c r="M1486" s="26" t="s">
        <v>436</v>
      </c>
      <c r="N1486" s="26" t="s">
        <v>428</v>
      </c>
    </row>
    <row r="1487" spans="1:14" x14ac:dyDescent="0.25">
      <c r="H1487" s="2"/>
      <c r="I1487" s="2"/>
      <c r="J1487" s="2"/>
    </row>
    <row r="1488" spans="1:14" x14ac:dyDescent="0.25">
      <c r="H1488" s="2"/>
      <c r="I1488" s="2"/>
      <c r="J1488" s="2"/>
    </row>
    <row r="1489" spans="8:10" x14ac:dyDescent="0.25">
      <c r="H1489" s="2"/>
      <c r="I1489" s="2"/>
      <c r="J1489" s="2"/>
    </row>
    <row r="1490" spans="8:10" x14ac:dyDescent="0.25">
      <c r="H1490" s="2"/>
      <c r="I1490" s="2"/>
      <c r="J1490" s="2"/>
    </row>
    <row r="1491" spans="8:10" x14ac:dyDescent="0.25">
      <c r="H1491" s="2"/>
      <c r="I1491" s="2"/>
      <c r="J1491" s="2"/>
    </row>
    <row r="1492" spans="8:10" x14ac:dyDescent="0.25">
      <c r="H1492" s="2"/>
      <c r="I1492" s="2"/>
      <c r="J1492" s="2"/>
    </row>
    <row r="1493" spans="8:10" x14ac:dyDescent="0.25">
      <c r="H1493" s="2"/>
      <c r="I1493" s="2"/>
      <c r="J1493" s="2"/>
    </row>
    <row r="1494" spans="8:10" x14ac:dyDescent="0.25">
      <c r="H1494" s="2"/>
      <c r="I1494" s="2"/>
      <c r="J1494" s="2"/>
    </row>
    <row r="1495" spans="8:10" x14ac:dyDescent="0.25">
      <c r="H1495" s="2"/>
      <c r="I1495" s="2"/>
      <c r="J1495" s="2"/>
    </row>
    <row r="1496" spans="8:10" x14ac:dyDescent="0.25">
      <c r="H1496" s="2"/>
      <c r="I1496" s="2"/>
      <c r="J1496" s="2"/>
    </row>
    <row r="1497" spans="8:10" x14ac:dyDescent="0.25">
      <c r="H1497" s="2"/>
      <c r="I1497" s="2"/>
      <c r="J1497" s="2"/>
    </row>
    <row r="1498" spans="8:10" x14ac:dyDescent="0.25">
      <c r="H1498" s="2"/>
      <c r="I1498" s="2"/>
      <c r="J1498" s="2"/>
    </row>
    <row r="1499" spans="8:10" x14ac:dyDescent="0.25">
      <c r="H1499" s="2"/>
      <c r="I1499" s="2"/>
      <c r="J1499" s="2"/>
    </row>
    <row r="1500" spans="8:10" x14ac:dyDescent="0.25">
      <c r="H1500" s="2"/>
      <c r="I1500" s="2"/>
      <c r="J1500" s="2"/>
    </row>
    <row r="1501" spans="8:10" x14ac:dyDescent="0.25">
      <c r="H1501" s="2"/>
      <c r="I1501" s="2"/>
      <c r="J1501" s="2"/>
    </row>
    <row r="1502" spans="8:10" x14ac:dyDescent="0.25">
      <c r="H1502" s="2"/>
      <c r="I1502" s="2"/>
      <c r="J1502" s="2"/>
    </row>
    <row r="1503" spans="8:10" x14ac:dyDescent="0.25">
      <c r="H1503" s="2"/>
      <c r="I1503" s="2"/>
      <c r="J1503" s="2"/>
    </row>
    <row r="1504" spans="8:10" x14ac:dyDescent="0.25">
      <c r="H1504" s="2"/>
      <c r="I1504" s="2"/>
      <c r="J1504" s="2"/>
    </row>
    <row r="1505" spans="8:10" x14ac:dyDescent="0.25">
      <c r="H1505" s="2"/>
      <c r="I1505" s="2"/>
      <c r="J1505" s="2"/>
    </row>
    <row r="1506" spans="8:10" x14ac:dyDescent="0.25">
      <c r="H1506" s="2"/>
      <c r="I1506" s="2"/>
      <c r="J1506" s="2"/>
    </row>
    <row r="1507" spans="8:10" x14ac:dyDescent="0.25">
      <c r="H1507" s="2"/>
      <c r="I1507" s="2"/>
      <c r="J1507" s="2"/>
    </row>
    <row r="1508" spans="8:10" x14ac:dyDescent="0.25">
      <c r="H1508" s="2"/>
      <c r="I1508" s="2"/>
      <c r="J1508" s="2"/>
    </row>
    <row r="1509" spans="8:10" x14ac:dyDescent="0.25">
      <c r="H1509" s="2"/>
      <c r="I1509" s="2"/>
      <c r="J1509" s="2"/>
    </row>
    <row r="1510" spans="8:10" x14ac:dyDescent="0.25">
      <c r="H1510" s="2"/>
      <c r="I1510" s="2"/>
      <c r="J1510" s="2"/>
    </row>
    <row r="1511" spans="8:10" x14ac:dyDescent="0.25">
      <c r="H1511" s="2"/>
      <c r="I1511" s="2"/>
      <c r="J1511" s="2"/>
    </row>
    <row r="1512" spans="8:10" x14ac:dyDescent="0.25">
      <c r="H1512" s="2"/>
      <c r="I1512" s="2"/>
      <c r="J1512" s="2"/>
    </row>
    <row r="1513" spans="8:10" x14ac:dyDescent="0.25">
      <c r="H1513" s="2"/>
      <c r="I1513" s="2"/>
      <c r="J1513" s="2"/>
    </row>
    <row r="1514" spans="8:10" x14ac:dyDescent="0.25">
      <c r="H1514" s="2"/>
      <c r="I1514" s="2"/>
      <c r="J1514" s="2"/>
    </row>
    <row r="1515" spans="8:10" x14ac:dyDescent="0.25">
      <c r="H1515" s="2"/>
      <c r="I1515" s="2"/>
      <c r="J1515" s="2"/>
    </row>
    <row r="1516" spans="8:10" x14ac:dyDescent="0.25">
      <c r="H1516" s="2"/>
      <c r="I1516" s="2"/>
      <c r="J1516" s="2"/>
    </row>
    <row r="1517" spans="8:10" x14ac:dyDescent="0.25">
      <c r="H1517" s="2"/>
      <c r="I1517" s="2"/>
      <c r="J1517" s="2"/>
    </row>
    <row r="1518" spans="8:10" x14ac:dyDescent="0.25">
      <c r="H1518" s="2"/>
      <c r="I1518" s="2"/>
      <c r="J1518" s="2"/>
    </row>
    <row r="1519" spans="8:10" x14ac:dyDescent="0.25">
      <c r="H1519" s="2"/>
      <c r="I1519" s="2"/>
      <c r="J1519" s="2"/>
    </row>
    <row r="1520" spans="8:10" x14ac:dyDescent="0.25">
      <c r="H1520" s="2"/>
      <c r="I1520" s="2"/>
      <c r="J1520" s="2"/>
    </row>
    <row r="1521" spans="8:10" x14ac:dyDescent="0.25">
      <c r="H1521" s="2"/>
      <c r="I1521" s="2"/>
      <c r="J1521" s="2"/>
    </row>
    <row r="1522" spans="8:10" x14ac:dyDescent="0.25">
      <c r="H1522" s="2"/>
      <c r="I1522" s="2"/>
      <c r="J1522" s="2"/>
    </row>
    <row r="1523" spans="8:10" x14ac:dyDescent="0.25">
      <c r="H1523" s="2"/>
      <c r="I1523" s="2"/>
      <c r="J1523" s="2"/>
    </row>
    <row r="1524" spans="8:10" x14ac:dyDescent="0.25">
      <c r="H1524" s="2"/>
      <c r="I1524" s="2"/>
      <c r="J1524" s="2"/>
    </row>
    <row r="1525" spans="8:10" x14ac:dyDescent="0.25">
      <c r="H1525" s="2"/>
      <c r="I1525" s="2"/>
      <c r="J1525" s="2"/>
    </row>
    <row r="1526" spans="8:10" x14ac:dyDescent="0.25">
      <c r="H1526" s="2"/>
      <c r="I1526" s="2"/>
      <c r="J1526" s="2"/>
    </row>
    <row r="1527" spans="8:10" x14ac:dyDescent="0.25">
      <c r="H1527" s="2"/>
      <c r="I1527" s="2"/>
      <c r="J1527" s="2"/>
    </row>
    <row r="1528" spans="8:10" x14ac:dyDescent="0.25">
      <c r="H1528" s="2"/>
      <c r="I1528" s="2"/>
      <c r="J1528" s="2"/>
    </row>
    <row r="1529" spans="8:10" x14ac:dyDescent="0.25">
      <c r="H1529" s="2"/>
      <c r="I1529" s="2"/>
      <c r="J1529" s="2"/>
    </row>
    <row r="1530" spans="8:10" x14ac:dyDescent="0.25">
      <c r="H1530" s="2"/>
      <c r="I1530" s="2"/>
      <c r="J1530" s="2"/>
    </row>
    <row r="1531" spans="8:10" x14ac:dyDescent="0.25">
      <c r="H1531" s="2"/>
      <c r="I1531" s="2"/>
      <c r="J1531" s="2"/>
    </row>
    <row r="1532" spans="8:10" x14ac:dyDescent="0.25">
      <c r="H1532" s="2"/>
      <c r="I1532" s="2"/>
      <c r="J1532" s="2"/>
    </row>
    <row r="1533" spans="8:10" x14ac:dyDescent="0.25">
      <c r="H1533" s="2"/>
      <c r="I1533" s="2"/>
      <c r="J1533" s="2"/>
    </row>
    <row r="1534" spans="8:10" x14ac:dyDescent="0.25">
      <c r="H1534" s="2"/>
      <c r="I1534" s="2"/>
      <c r="J1534" s="2"/>
    </row>
    <row r="1535" spans="8:10" x14ac:dyDescent="0.25">
      <c r="H1535" s="2"/>
      <c r="I1535" s="2"/>
      <c r="J1535" s="2"/>
    </row>
    <row r="1536" spans="8:10" x14ac:dyDescent="0.25">
      <c r="H1536" s="2"/>
      <c r="I1536" s="2"/>
      <c r="J1536" s="2"/>
    </row>
    <row r="1537" spans="8:10" x14ac:dyDescent="0.25">
      <c r="H1537" s="2"/>
      <c r="I1537" s="2"/>
      <c r="J1537" s="2"/>
    </row>
    <row r="1538" spans="8:10" x14ac:dyDescent="0.25">
      <c r="H1538" s="2"/>
      <c r="I1538" s="2"/>
      <c r="J1538" s="2"/>
    </row>
    <row r="1539" spans="8:10" x14ac:dyDescent="0.25">
      <c r="H1539" s="2"/>
      <c r="I1539" s="2"/>
      <c r="J1539" s="2"/>
    </row>
    <row r="1540" spans="8:10" x14ac:dyDescent="0.25">
      <c r="H1540" s="2"/>
      <c r="I1540" s="2"/>
      <c r="J1540" s="2"/>
    </row>
    <row r="1541" spans="8:10" x14ac:dyDescent="0.25">
      <c r="H1541" s="2"/>
      <c r="I1541" s="2"/>
      <c r="J1541" s="2"/>
    </row>
    <row r="1542" spans="8:10" x14ac:dyDescent="0.25">
      <c r="H1542" s="2"/>
      <c r="I1542" s="2"/>
      <c r="J1542" s="2"/>
    </row>
    <row r="1543" spans="8:10" x14ac:dyDescent="0.25">
      <c r="H1543" s="2"/>
      <c r="I1543" s="2"/>
      <c r="J1543" s="2"/>
    </row>
    <row r="1544" spans="8:10" x14ac:dyDescent="0.25">
      <c r="H1544" s="2"/>
      <c r="I1544" s="2"/>
      <c r="J1544" s="2"/>
    </row>
    <row r="1545" spans="8:10" x14ac:dyDescent="0.25">
      <c r="H1545" s="2"/>
      <c r="I1545" s="2"/>
      <c r="J1545" s="2"/>
    </row>
    <row r="1546" spans="8:10" x14ac:dyDescent="0.25">
      <c r="H1546" s="2"/>
      <c r="I1546" s="2"/>
      <c r="J1546" s="2"/>
    </row>
    <row r="1547" spans="8:10" x14ac:dyDescent="0.25">
      <c r="H1547" s="2"/>
      <c r="I1547" s="2"/>
      <c r="J1547" s="2"/>
    </row>
    <row r="1548" spans="8:10" x14ac:dyDescent="0.25">
      <c r="H1548" s="2"/>
      <c r="I1548" s="2"/>
      <c r="J1548" s="2"/>
    </row>
    <row r="1549" spans="8:10" x14ac:dyDescent="0.25">
      <c r="H1549" s="2"/>
      <c r="I1549" s="2"/>
      <c r="J1549" s="2"/>
    </row>
    <row r="1550" spans="8:10" x14ac:dyDescent="0.25">
      <c r="H1550" s="2"/>
      <c r="I1550" s="2"/>
      <c r="J1550" s="2"/>
    </row>
    <row r="1551" spans="8:10" x14ac:dyDescent="0.25">
      <c r="H1551" s="2"/>
      <c r="I1551" s="2"/>
      <c r="J1551" s="2"/>
    </row>
    <row r="1552" spans="8:10" x14ac:dyDescent="0.25">
      <c r="H1552" s="2"/>
      <c r="I1552" s="2"/>
      <c r="J1552" s="2"/>
    </row>
    <row r="1553" spans="8:10" x14ac:dyDescent="0.25">
      <c r="H1553" s="2"/>
      <c r="I1553" s="2"/>
      <c r="J1553" s="2"/>
    </row>
    <row r="1554" spans="8:10" x14ac:dyDescent="0.25">
      <c r="H1554" s="2"/>
      <c r="I1554" s="2"/>
      <c r="J1554" s="2"/>
    </row>
    <row r="1555" spans="8:10" x14ac:dyDescent="0.25">
      <c r="H1555" s="2"/>
      <c r="I1555" s="2"/>
      <c r="J1555" s="2"/>
    </row>
    <row r="1556" spans="8:10" x14ac:dyDescent="0.25">
      <c r="H1556" s="2"/>
      <c r="I1556" s="2"/>
      <c r="J1556" s="2"/>
    </row>
    <row r="1557" spans="8:10" x14ac:dyDescent="0.25">
      <c r="H1557" s="2"/>
      <c r="I1557" s="2"/>
      <c r="J1557" s="2"/>
    </row>
    <row r="1558" spans="8:10" x14ac:dyDescent="0.25">
      <c r="H1558" s="2"/>
      <c r="I1558" s="2"/>
      <c r="J1558" s="2"/>
    </row>
    <row r="1559" spans="8:10" x14ac:dyDescent="0.25">
      <c r="H1559" s="2"/>
      <c r="I1559" s="2"/>
      <c r="J1559" s="2"/>
    </row>
    <row r="1560" spans="8:10" x14ac:dyDescent="0.25">
      <c r="H1560" s="2"/>
      <c r="I1560" s="2"/>
      <c r="J1560" s="2"/>
    </row>
    <row r="1561" spans="8:10" x14ac:dyDescent="0.25">
      <c r="H1561" s="2"/>
      <c r="I1561" s="2"/>
      <c r="J1561" s="2"/>
    </row>
    <row r="1562" spans="8:10" x14ac:dyDescent="0.25">
      <c r="H1562" s="2"/>
      <c r="I1562" s="2"/>
      <c r="J1562" s="2"/>
    </row>
    <row r="1563" spans="8:10" x14ac:dyDescent="0.25">
      <c r="H1563" s="2"/>
      <c r="I1563" s="2"/>
      <c r="J1563" s="2"/>
    </row>
    <row r="1564" spans="8:10" x14ac:dyDescent="0.25">
      <c r="H1564" s="2"/>
      <c r="I1564" s="2"/>
      <c r="J1564" s="2"/>
    </row>
    <row r="1565" spans="8:10" x14ac:dyDescent="0.25">
      <c r="H1565" s="2"/>
      <c r="I1565" s="2"/>
      <c r="J1565" s="2"/>
    </row>
    <row r="1566" spans="8:10" x14ac:dyDescent="0.25">
      <c r="H1566" s="2"/>
      <c r="I1566" s="2"/>
      <c r="J1566" s="2"/>
    </row>
    <row r="1567" spans="8:10" x14ac:dyDescent="0.25">
      <c r="H1567" s="2"/>
      <c r="I1567" s="2"/>
      <c r="J1567" s="2"/>
    </row>
    <row r="1568" spans="8:10" x14ac:dyDescent="0.25">
      <c r="H1568" s="2"/>
      <c r="I1568" s="2"/>
      <c r="J1568" s="2"/>
    </row>
    <row r="1569" spans="8:10" x14ac:dyDescent="0.25">
      <c r="H1569" s="2"/>
      <c r="I1569" s="2"/>
      <c r="J1569" s="2"/>
    </row>
    <row r="1570" spans="8:10" x14ac:dyDescent="0.25">
      <c r="H1570" s="2"/>
      <c r="I1570" s="2"/>
      <c r="J1570" s="2"/>
    </row>
    <row r="1571" spans="8:10" x14ac:dyDescent="0.25">
      <c r="H1571" s="2"/>
      <c r="I1571" s="2"/>
      <c r="J1571" s="2"/>
    </row>
    <row r="1572" spans="8:10" x14ac:dyDescent="0.25">
      <c r="H1572" s="2"/>
      <c r="I1572" s="2"/>
      <c r="J1572" s="2"/>
    </row>
    <row r="1573" spans="8:10" x14ac:dyDescent="0.25">
      <c r="H1573" s="2"/>
      <c r="I1573" s="2"/>
      <c r="J1573" s="2"/>
    </row>
    <row r="1574" spans="8:10" x14ac:dyDescent="0.25">
      <c r="H1574" s="2"/>
      <c r="I1574" s="2"/>
      <c r="J1574" s="2"/>
    </row>
    <row r="1575" spans="8:10" x14ac:dyDescent="0.25">
      <c r="H1575" s="2"/>
      <c r="I1575" s="2"/>
      <c r="J1575" s="2"/>
    </row>
    <row r="1576" spans="8:10" x14ac:dyDescent="0.25">
      <c r="H1576" s="2"/>
      <c r="I1576" s="2"/>
      <c r="J1576" s="2"/>
    </row>
    <row r="1577" spans="8:10" x14ac:dyDescent="0.25">
      <c r="H1577" s="2"/>
      <c r="I1577" s="2"/>
      <c r="J1577" s="2"/>
    </row>
    <row r="1578" spans="8:10" x14ac:dyDescent="0.25">
      <c r="H1578" s="2"/>
      <c r="I1578" s="2"/>
      <c r="J1578" s="2"/>
    </row>
    <row r="1579" spans="8:10" x14ac:dyDescent="0.25">
      <c r="H1579" s="2"/>
      <c r="I1579" s="2"/>
      <c r="J1579" s="2"/>
    </row>
    <row r="1580" spans="8:10" x14ac:dyDescent="0.25">
      <c r="H1580" s="2"/>
      <c r="I1580" s="2"/>
      <c r="J1580" s="2"/>
    </row>
    <row r="1581" spans="8:10" x14ac:dyDescent="0.25">
      <c r="H1581" s="2"/>
      <c r="I1581" s="2"/>
      <c r="J1581" s="2"/>
    </row>
    <row r="1582" spans="8:10" x14ac:dyDescent="0.25">
      <c r="H1582" s="2"/>
      <c r="I1582" s="2"/>
      <c r="J1582" s="2"/>
    </row>
    <row r="1583" spans="8:10" x14ac:dyDescent="0.25">
      <c r="H1583" s="2"/>
      <c r="I1583" s="2"/>
      <c r="J1583" s="2"/>
    </row>
    <row r="1584" spans="8:10" x14ac:dyDescent="0.25">
      <c r="H1584" s="2"/>
      <c r="I1584" s="2"/>
      <c r="J1584" s="2"/>
    </row>
    <row r="1585" spans="8:10" x14ac:dyDescent="0.25">
      <c r="H1585" s="2"/>
      <c r="I1585" s="2"/>
      <c r="J1585" s="2"/>
    </row>
    <row r="1586" spans="8:10" x14ac:dyDescent="0.25">
      <c r="H1586" s="2"/>
      <c r="I1586" s="2"/>
      <c r="J1586" s="2"/>
    </row>
    <row r="1587" spans="8:10" x14ac:dyDescent="0.25">
      <c r="H1587" s="2"/>
      <c r="I1587" s="2"/>
      <c r="J1587" s="2"/>
    </row>
    <row r="1588" spans="8:10" x14ac:dyDescent="0.25">
      <c r="H1588" s="2"/>
      <c r="I1588" s="2"/>
      <c r="J1588" s="2"/>
    </row>
    <row r="1589" spans="8:10" x14ac:dyDescent="0.25">
      <c r="H1589" s="2"/>
      <c r="I1589" s="2"/>
      <c r="J1589" s="2"/>
    </row>
    <row r="1590" spans="8:10" x14ac:dyDescent="0.25">
      <c r="H1590" s="2"/>
      <c r="I1590" s="2"/>
      <c r="J1590" s="2"/>
    </row>
    <row r="1591" spans="8:10" x14ac:dyDescent="0.25">
      <c r="H1591" s="2"/>
      <c r="I1591" s="2"/>
      <c r="J1591" s="2"/>
    </row>
    <row r="1592" spans="8:10" x14ac:dyDescent="0.25">
      <c r="H1592" s="2"/>
      <c r="I1592" s="2"/>
      <c r="J1592" s="2"/>
    </row>
    <row r="1593" spans="8:10" x14ac:dyDescent="0.25">
      <c r="H1593" s="2"/>
      <c r="I1593" s="2"/>
      <c r="J1593" s="2"/>
    </row>
    <row r="1594" spans="8:10" x14ac:dyDescent="0.25">
      <c r="H1594" s="2"/>
      <c r="I1594" s="2"/>
      <c r="J1594" s="2"/>
    </row>
    <row r="1595" spans="8:10" x14ac:dyDescent="0.25">
      <c r="H1595" s="2"/>
      <c r="I1595" s="2"/>
      <c r="J1595" s="2"/>
    </row>
    <row r="1596" spans="8:10" x14ac:dyDescent="0.25">
      <c r="H1596" s="2"/>
      <c r="I1596" s="2"/>
      <c r="J1596" s="2"/>
    </row>
    <row r="1597" spans="8:10" x14ac:dyDescent="0.25">
      <c r="H1597" s="2"/>
      <c r="I1597" s="2"/>
      <c r="J1597" s="2"/>
    </row>
    <row r="1598" spans="8:10" x14ac:dyDescent="0.25">
      <c r="H1598" s="2"/>
      <c r="I1598" s="2"/>
      <c r="J1598" s="2"/>
    </row>
    <row r="1599" spans="8:10" x14ac:dyDescent="0.25">
      <c r="H1599" s="2"/>
      <c r="I1599" s="2"/>
      <c r="J1599" s="2"/>
    </row>
    <row r="1600" spans="8:10" x14ac:dyDescent="0.25">
      <c r="H1600" s="2"/>
      <c r="I1600" s="2"/>
      <c r="J1600" s="2"/>
    </row>
    <row r="1601" spans="8:10" x14ac:dyDescent="0.25">
      <c r="H1601" s="2"/>
      <c r="I1601" s="2"/>
      <c r="J1601" s="2"/>
    </row>
    <row r="1602" spans="8:10" x14ac:dyDescent="0.25">
      <c r="H1602" s="2"/>
      <c r="I1602" s="2"/>
      <c r="J1602" s="2"/>
    </row>
    <row r="1603" spans="8:10" x14ac:dyDescent="0.25">
      <c r="H1603" s="2"/>
      <c r="I1603" s="2"/>
      <c r="J1603" s="2"/>
    </row>
    <row r="1604" spans="8:10" x14ac:dyDescent="0.25">
      <c r="H1604" s="2"/>
      <c r="I1604" s="2"/>
      <c r="J1604" s="2"/>
    </row>
    <row r="1605" spans="8:10" x14ac:dyDescent="0.25">
      <c r="H1605" s="2"/>
      <c r="I1605" s="2"/>
      <c r="J1605" s="2"/>
    </row>
    <row r="1606" spans="8:10" x14ac:dyDescent="0.25">
      <c r="H1606" s="2"/>
      <c r="I1606" s="2"/>
      <c r="J1606" s="2"/>
    </row>
    <row r="1607" spans="8:10" x14ac:dyDescent="0.25">
      <c r="H1607" s="2"/>
      <c r="I1607" s="2"/>
      <c r="J1607" s="2"/>
    </row>
    <row r="1608" spans="8:10" x14ac:dyDescent="0.25">
      <c r="H1608" s="2"/>
      <c r="I1608" s="2"/>
      <c r="J1608" s="2"/>
    </row>
    <row r="1609" spans="8:10" x14ac:dyDescent="0.25">
      <c r="H1609" s="2"/>
      <c r="I1609" s="2"/>
      <c r="J1609" s="2"/>
    </row>
    <row r="1610" spans="8:10" x14ac:dyDescent="0.25">
      <c r="H1610" s="2"/>
      <c r="I1610" s="2"/>
      <c r="J1610" s="2"/>
    </row>
    <row r="1611" spans="8:10" x14ac:dyDescent="0.25">
      <c r="H1611" s="2"/>
      <c r="I1611" s="2"/>
      <c r="J1611" s="2"/>
    </row>
    <row r="1612" spans="8:10" x14ac:dyDescent="0.25">
      <c r="H1612" s="2"/>
      <c r="I1612" s="2"/>
      <c r="J1612" s="2"/>
    </row>
    <row r="1613" spans="8:10" x14ac:dyDescent="0.25">
      <c r="H1613" s="2"/>
      <c r="I1613" s="2"/>
      <c r="J1613" s="2"/>
    </row>
    <row r="1614" spans="8:10" x14ac:dyDescent="0.25">
      <c r="H1614" s="2"/>
      <c r="I1614" s="2"/>
      <c r="J1614" s="2"/>
    </row>
    <row r="1615" spans="8:10" x14ac:dyDescent="0.25">
      <c r="H1615" s="2"/>
      <c r="I1615" s="2"/>
      <c r="J1615" s="2"/>
    </row>
    <row r="1616" spans="8:10" x14ac:dyDescent="0.25">
      <c r="H1616" s="2"/>
      <c r="I1616" s="2"/>
      <c r="J1616" s="2"/>
    </row>
    <row r="1617" spans="8:10" x14ac:dyDescent="0.25">
      <c r="H1617" s="2"/>
      <c r="I1617" s="2"/>
      <c r="J1617" s="2"/>
    </row>
    <row r="1618" spans="8:10" x14ac:dyDescent="0.25">
      <c r="H1618" s="2"/>
      <c r="I1618" s="2"/>
      <c r="J1618" s="2"/>
    </row>
    <row r="1619" spans="8:10" x14ac:dyDescent="0.25">
      <c r="H1619" s="2"/>
      <c r="I1619" s="2"/>
      <c r="J1619" s="2"/>
    </row>
    <row r="1620" spans="8:10" x14ac:dyDescent="0.25">
      <c r="H1620" s="2"/>
      <c r="I1620" s="2"/>
      <c r="J1620" s="2"/>
    </row>
    <row r="1621" spans="8:10" x14ac:dyDescent="0.25">
      <c r="H1621" s="2"/>
      <c r="I1621" s="2"/>
      <c r="J1621" s="2"/>
    </row>
    <row r="1622" spans="8:10" x14ac:dyDescent="0.25">
      <c r="H1622" s="2"/>
      <c r="I1622" s="2"/>
      <c r="J1622" s="2"/>
    </row>
    <row r="1623" spans="8:10" x14ac:dyDescent="0.25">
      <c r="H1623" s="2"/>
      <c r="I1623" s="2"/>
      <c r="J1623" s="2"/>
    </row>
    <row r="1624" spans="8:10" x14ac:dyDescent="0.25">
      <c r="H1624" s="2"/>
      <c r="I1624" s="2"/>
      <c r="J1624" s="2"/>
    </row>
    <row r="1625" spans="8:10" x14ac:dyDescent="0.25">
      <c r="H1625" s="2"/>
      <c r="I1625" s="2"/>
      <c r="J1625" s="2"/>
    </row>
    <row r="1626" spans="8:10" x14ac:dyDescent="0.25">
      <c r="H1626" s="2"/>
      <c r="I1626" s="2"/>
      <c r="J1626" s="2"/>
    </row>
    <row r="1627" spans="8:10" x14ac:dyDescent="0.25">
      <c r="H1627" s="2"/>
      <c r="I1627" s="2"/>
      <c r="J1627" s="2"/>
    </row>
    <row r="1628" spans="8:10" x14ac:dyDescent="0.25">
      <c r="H1628" s="2"/>
      <c r="I1628" s="2"/>
      <c r="J1628" s="2"/>
    </row>
    <row r="1629" spans="8:10" x14ac:dyDescent="0.25">
      <c r="H1629" s="2"/>
      <c r="I1629" s="2"/>
      <c r="J1629" s="2"/>
    </row>
    <row r="1630" spans="8:10" x14ac:dyDescent="0.25">
      <c r="H1630" s="2"/>
      <c r="I1630" s="2"/>
      <c r="J1630" s="2"/>
    </row>
    <row r="1631" spans="8:10" x14ac:dyDescent="0.25">
      <c r="H1631" s="2"/>
      <c r="I1631" s="2"/>
      <c r="J1631" s="2"/>
    </row>
    <row r="1632" spans="8:10" x14ac:dyDescent="0.25">
      <c r="H1632" s="2"/>
      <c r="I1632" s="2"/>
      <c r="J1632" s="2"/>
    </row>
    <row r="1633" spans="8:10" x14ac:dyDescent="0.25">
      <c r="H1633" s="2"/>
      <c r="I1633" s="2"/>
      <c r="J1633" s="2"/>
    </row>
    <row r="1634" spans="8:10" x14ac:dyDescent="0.25">
      <c r="H1634" s="2"/>
      <c r="I1634" s="2"/>
      <c r="J1634" s="2"/>
    </row>
    <row r="1635" spans="8:10" x14ac:dyDescent="0.25">
      <c r="H1635" s="2"/>
      <c r="I1635" s="2"/>
      <c r="J1635" s="2"/>
    </row>
    <row r="1636" spans="8:10" x14ac:dyDescent="0.25">
      <c r="H1636" s="2"/>
      <c r="I1636" s="2"/>
      <c r="J1636" s="2"/>
    </row>
    <row r="1637" spans="8:10" x14ac:dyDescent="0.25">
      <c r="H1637" s="2"/>
      <c r="I1637" s="2"/>
      <c r="J1637" s="2"/>
    </row>
    <row r="1638" spans="8:10" x14ac:dyDescent="0.25">
      <c r="H1638" s="2"/>
      <c r="I1638" s="2"/>
      <c r="J1638" s="2"/>
    </row>
    <row r="1639" spans="8:10" x14ac:dyDescent="0.25">
      <c r="H1639" s="2"/>
      <c r="I1639" s="2"/>
      <c r="J1639" s="2"/>
    </row>
    <row r="1640" spans="8:10" x14ac:dyDescent="0.25">
      <c r="H1640" s="2"/>
      <c r="I1640" s="2"/>
      <c r="J1640" s="2"/>
    </row>
    <row r="1641" spans="8:10" x14ac:dyDescent="0.25">
      <c r="H1641" s="2"/>
      <c r="I1641" s="2"/>
      <c r="J1641" s="2"/>
    </row>
    <row r="1642" spans="8:10" x14ac:dyDescent="0.25">
      <c r="H1642" s="2"/>
      <c r="I1642" s="2"/>
      <c r="J1642" s="2"/>
    </row>
    <row r="1643" spans="8:10" x14ac:dyDescent="0.25">
      <c r="H1643" s="2"/>
      <c r="I1643" s="2"/>
      <c r="J1643" s="2"/>
    </row>
    <row r="1644" spans="8:10" x14ac:dyDescent="0.25">
      <c r="H1644" s="2"/>
      <c r="I1644" s="2"/>
      <c r="J1644" s="2"/>
    </row>
    <row r="1645" spans="8:10" x14ac:dyDescent="0.25">
      <c r="H1645" s="2"/>
      <c r="I1645" s="2"/>
      <c r="J1645" s="2"/>
    </row>
    <row r="1646" spans="8:10" x14ac:dyDescent="0.25">
      <c r="H1646" s="2"/>
      <c r="I1646" s="2"/>
      <c r="J1646" s="2"/>
    </row>
    <row r="1647" spans="8:10" x14ac:dyDescent="0.25">
      <c r="H1647" s="2"/>
      <c r="I1647" s="2"/>
      <c r="J1647" s="2"/>
    </row>
    <row r="1648" spans="8:10" x14ac:dyDescent="0.25">
      <c r="H1648" s="2"/>
      <c r="I1648" s="2"/>
      <c r="J1648" s="2"/>
    </row>
    <row r="1649" spans="8:10" x14ac:dyDescent="0.25">
      <c r="H1649" s="2"/>
      <c r="I1649" s="2"/>
      <c r="J1649" s="2"/>
    </row>
    <row r="1650" spans="8:10" x14ac:dyDescent="0.25">
      <c r="H1650" s="2"/>
      <c r="I1650" s="2"/>
      <c r="J1650" s="2"/>
    </row>
    <row r="1651" spans="8:10" x14ac:dyDescent="0.25">
      <c r="H1651" s="2"/>
      <c r="I1651" s="2"/>
      <c r="J1651" s="2"/>
    </row>
    <row r="1652" spans="8:10" x14ac:dyDescent="0.25">
      <c r="H1652" s="2"/>
      <c r="I1652" s="2"/>
      <c r="J1652" s="2"/>
    </row>
    <row r="1653" spans="8:10" x14ac:dyDescent="0.25">
      <c r="H1653" s="2"/>
      <c r="I1653" s="2"/>
      <c r="J1653" s="2"/>
    </row>
    <row r="1654" spans="8:10" x14ac:dyDescent="0.25">
      <c r="H1654" s="2"/>
      <c r="I1654" s="2"/>
      <c r="J1654" s="2"/>
    </row>
    <row r="1655" spans="8:10" x14ac:dyDescent="0.25">
      <c r="H1655" s="2"/>
      <c r="I1655" s="2"/>
      <c r="J1655" s="2"/>
    </row>
    <row r="1656" spans="8:10" x14ac:dyDescent="0.25">
      <c r="H1656" s="2"/>
      <c r="I1656" s="2"/>
      <c r="J1656" s="2"/>
    </row>
    <row r="1657" spans="8:10" x14ac:dyDescent="0.25">
      <c r="H1657" s="2"/>
      <c r="I1657" s="2"/>
      <c r="J1657" s="2"/>
    </row>
    <row r="1658" spans="8:10" x14ac:dyDescent="0.25">
      <c r="H1658" s="2"/>
      <c r="I1658" s="2"/>
      <c r="J1658" s="2"/>
    </row>
    <row r="1659" spans="8:10" x14ac:dyDescent="0.25">
      <c r="H1659" s="2"/>
      <c r="I1659" s="2"/>
      <c r="J1659" s="2"/>
    </row>
    <row r="1660" spans="8:10" x14ac:dyDescent="0.25">
      <c r="H1660" s="2"/>
      <c r="I1660" s="2"/>
      <c r="J1660" s="2"/>
    </row>
    <row r="1661" spans="8:10" x14ac:dyDescent="0.25">
      <c r="H1661" s="2"/>
      <c r="I1661" s="2"/>
      <c r="J1661" s="2"/>
    </row>
    <row r="1662" spans="8:10" x14ac:dyDescent="0.25">
      <c r="H1662" s="2"/>
      <c r="I1662" s="2"/>
      <c r="J1662" s="2"/>
    </row>
    <row r="1663" spans="8:10" x14ac:dyDescent="0.25">
      <c r="H1663" s="2"/>
      <c r="I1663" s="2"/>
      <c r="J1663" s="2"/>
    </row>
    <row r="1664" spans="8:10" x14ac:dyDescent="0.25">
      <c r="H1664" s="2"/>
      <c r="I1664" s="2"/>
      <c r="J1664" s="2"/>
    </row>
    <row r="1665" spans="8:10" x14ac:dyDescent="0.25">
      <c r="H1665" s="2"/>
      <c r="I1665" s="2"/>
      <c r="J1665" s="2"/>
    </row>
    <row r="1666" spans="8:10" x14ac:dyDescent="0.25">
      <c r="H1666" s="2"/>
      <c r="I1666" s="2"/>
      <c r="J1666" s="2"/>
    </row>
    <row r="1667" spans="8:10" x14ac:dyDescent="0.25">
      <c r="H1667" s="2"/>
      <c r="I1667" s="2"/>
      <c r="J1667" s="2"/>
    </row>
    <row r="1668" spans="8:10" x14ac:dyDescent="0.25">
      <c r="H1668" s="2"/>
      <c r="I1668" s="2"/>
      <c r="J1668" s="2"/>
    </row>
    <row r="1669" spans="8:10" x14ac:dyDescent="0.25">
      <c r="H1669" s="2"/>
      <c r="I1669" s="2"/>
      <c r="J1669" s="2"/>
    </row>
    <row r="1670" spans="8:10" x14ac:dyDescent="0.25">
      <c r="H1670" s="2"/>
      <c r="I1670" s="2"/>
      <c r="J1670" s="2"/>
    </row>
    <row r="1671" spans="8:10" x14ac:dyDescent="0.25">
      <c r="H1671" s="2"/>
      <c r="I1671" s="2"/>
      <c r="J1671" s="2"/>
    </row>
    <row r="1672" spans="8:10" x14ac:dyDescent="0.25">
      <c r="H1672" s="2"/>
      <c r="I1672" s="2"/>
      <c r="J1672" s="2"/>
    </row>
    <row r="1673" spans="8:10" x14ac:dyDescent="0.25">
      <c r="H1673" s="2"/>
      <c r="I1673" s="2"/>
      <c r="J1673" s="2"/>
    </row>
    <row r="1674" spans="8:10" x14ac:dyDescent="0.25">
      <c r="H1674" s="2"/>
      <c r="I1674" s="2"/>
      <c r="J1674" s="2"/>
    </row>
    <row r="1675" spans="8:10" x14ac:dyDescent="0.25">
      <c r="H1675" s="2"/>
      <c r="I1675" s="2"/>
      <c r="J1675" s="2"/>
    </row>
    <row r="1676" spans="8:10" x14ac:dyDescent="0.25">
      <c r="H1676" s="2"/>
      <c r="I1676" s="2"/>
      <c r="J1676" s="2"/>
    </row>
    <row r="1677" spans="8:10" x14ac:dyDescent="0.25">
      <c r="H1677" s="2"/>
      <c r="I1677" s="2"/>
      <c r="J1677" s="2"/>
    </row>
    <row r="1678" spans="8:10" x14ac:dyDescent="0.25">
      <c r="H1678" s="2"/>
      <c r="I1678" s="2"/>
      <c r="J1678" s="2"/>
    </row>
    <row r="1679" spans="8:10" x14ac:dyDescent="0.25">
      <c r="H1679" s="2"/>
      <c r="I1679" s="2"/>
      <c r="J1679" s="2"/>
    </row>
    <row r="1680" spans="8:10" x14ac:dyDescent="0.25">
      <c r="H1680" s="2"/>
      <c r="I1680" s="2"/>
      <c r="J1680" s="2"/>
    </row>
    <row r="1681" spans="8:10" x14ac:dyDescent="0.25">
      <c r="H1681" s="2"/>
      <c r="I1681" s="2"/>
      <c r="J1681" s="2"/>
    </row>
    <row r="1682" spans="8:10" x14ac:dyDescent="0.25">
      <c r="H1682" s="2"/>
      <c r="I1682" s="2"/>
      <c r="J1682" s="2"/>
    </row>
    <row r="1683" spans="8:10" x14ac:dyDescent="0.25">
      <c r="H1683" s="2"/>
      <c r="I1683" s="2"/>
      <c r="J1683" s="2"/>
    </row>
    <row r="1684" spans="8:10" x14ac:dyDescent="0.25">
      <c r="H1684" s="2"/>
      <c r="I1684" s="2"/>
      <c r="J1684" s="2"/>
    </row>
    <row r="1685" spans="8:10" x14ac:dyDescent="0.25">
      <c r="H1685" s="2"/>
      <c r="I1685" s="2"/>
      <c r="J1685" s="2"/>
    </row>
    <row r="1686" spans="8:10" x14ac:dyDescent="0.25">
      <c r="H1686" s="2"/>
      <c r="I1686" s="2"/>
      <c r="J1686" s="2"/>
    </row>
    <row r="1687" spans="8:10" x14ac:dyDescent="0.25">
      <c r="H1687" s="2"/>
      <c r="I1687" s="2"/>
      <c r="J1687" s="2"/>
    </row>
    <row r="1688" spans="8:10" x14ac:dyDescent="0.25">
      <c r="H1688" s="2"/>
      <c r="I1688" s="2"/>
      <c r="J1688" s="2"/>
    </row>
    <row r="1689" spans="8:10" x14ac:dyDescent="0.25">
      <c r="H1689" s="2"/>
      <c r="I1689" s="2"/>
      <c r="J1689" s="2"/>
    </row>
    <row r="1690" spans="8:10" x14ac:dyDescent="0.25">
      <c r="H1690" s="2"/>
      <c r="I1690" s="2"/>
      <c r="J1690" s="2"/>
    </row>
    <row r="1691" spans="8:10" x14ac:dyDescent="0.25">
      <c r="H1691" s="2"/>
      <c r="I1691" s="2"/>
      <c r="J1691" s="2"/>
    </row>
    <row r="1692" spans="8:10" x14ac:dyDescent="0.25">
      <c r="H1692" s="2"/>
      <c r="I1692" s="2"/>
      <c r="J1692" s="2"/>
    </row>
    <row r="1693" spans="8:10" x14ac:dyDescent="0.25">
      <c r="H1693" s="2"/>
      <c r="I1693" s="2"/>
      <c r="J1693" s="2"/>
    </row>
    <row r="1694" spans="8:10" x14ac:dyDescent="0.25">
      <c r="H1694" s="2"/>
      <c r="I1694" s="2"/>
      <c r="J1694" s="2"/>
    </row>
    <row r="1695" spans="8:10" x14ac:dyDescent="0.25">
      <c r="H1695" s="2"/>
      <c r="I1695" s="2"/>
      <c r="J1695" s="2"/>
    </row>
    <row r="1696" spans="8:10" x14ac:dyDescent="0.25">
      <c r="H1696" s="2"/>
      <c r="I1696" s="2"/>
      <c r="J1696" s="2"/>
    </row>
    <row r="1697" spans="8:10" x14ac:dyDescent="0.25">
      <c r="H1697" s="2"/>
      <c r="I1697" s="2"/>
      <c r="J1697" s="2"/>
    </row>
    <row r="1698" spans="8:10" x14ac:dyDescent="0.25">
      <c r="H1698" s="2"/>
      <c r="I1698" s="2"/>
      <c r="J1698" s="2"/>
    </row>
    <row r="1699" spans="8:10" x14ac:dyDescent="0.25">
      <c r="H1699" s="2"/>
      <c r="I1699" s="2"/>
      <c r="J1699" s="2"/>
    </row>
    <row r="1700" spans="8:10" x14ac:dyDescent="0.25">
      <c r="H1700" s="2"/>
      <c r="I1700" s="2"/>
      <c r="J1700" s="2"/>
    </row>
    <row r="1701" spans="8:10" x14ac:dyDescent="0.25">
      <c r="H1701" s="2"/>
      <c r="I1701" s="2"/>
      <c r="J1701" s="2"/>
    </row>
    <row r="1702" spans="8:10" x14ac:dyDescent="0.25">
      <c r="H1702" s="2"/>
      <c r="I1702" s="2"/>
      <c r="J1702" s="2"/>
    </row>
    <row r="1703" spans="8:10" x14ac:dyDescent="0.25">
      <c r="H1703" s="2"/>
      <c r="I1703" s="2"/>
      <c r="J1703" s="2"/>
    </row>
    <row r="1704" spans="8:10" x14ac:dyDescent="0.25">
      <c r="H1704" s="2"/>
      <c r="I1704" s="2"/>
      <c r="J1704" s="2"/>
    </row>
    <row r="1705" spans="8:10" x14ac:dyDescent="0.25">
      <c r="H1705" s="2"/>
      <c r="I1705" s="2"/>
      <c r="J1705" s="2"/>
    </row>
    <row r="1706" spans="8:10" x14ac:dyDescent="0.25">
      <c r="H1706" s="2"/>
      <c r="I1706" s="2"/>
      <c r="J1706" s="2"/>
    </row>
    <row r="1707" spans="8:10" x14ac:dyDescent="0.25">
      <c r="H1707" s="2"/>
      <c r="I1707" s="2"/>
      <c r="J1707" s="2"/>
    </row>
    <row r="1708" spans="8:10" x14ac:dyDescent="0.25">
      <c r="H1708" s="2"/>
      <c r="I1708" s="2"/>
      <c r="J1708" s="2"/>
    </row>
    <row r="1709" spans="8:10" x14ac:dyDescent="0.25">
      <c r="H1709" s="2"/>
      <c r="I1709" s="2"/>
      <c r="J1709" s="2"/>
    </row>
    <row r="1710" spans="8:10" x14ac:dyDescent="0.25">
      <c r="H1710" s="2"/>
      <c r="I1710" s="2"/>
      <c r="J1710" s="2"/>
    </row>
    <row r="1711" spans="8:10" x14ac:dyDescent="0.25">
      <c r="H1711" s="2"/>
      <c r="I1711" s="2"/>
      <c r="J1711" s="2"/>
    </row>
    <row r="1712" spans="8:10" x14ac:dyDescent="0.25">
      <c r="H1712" s="2"/>
      <c r="I1712" s="2"/>
      <c r="J1712" s="2"/>
    </row>
    <row r="1713" spans="8:10" x14ac:dyDescent="0.25">
      <c r="H1713" s="2"/>
      <c r="I1713" s="2"/>
      <c r="J1713" s="2"/>
    </row>
    <row r="1714" spans="8:10" x14ac:dyDescent="0.25">
      <c r="H1714" s="2"/>
      <c r="I1714" s="2"/>
      <c r="J1714" s="2"/>
    </row>
    <row r="1715" spans="8:10" x14ac:dyDescent="0.25">
      <c r="H1715" s="2"/>
      <c r="I1715" s="2"/>
      <c r="J1715" s="2"/>
    </row>
    <row r="1716" spans="8:10" x14ac:dyDescent="0.25">
      <c r="H1716" s="2"/>
      <c r="I1716" s="2"/>
      <c r="J1716" s="2"/>
    </row>
    <row r="1717" spans="8:10" x14ac:dyDescent="0.25">
      <c r="H1717" s="2"/>
      <c r="I1717" s="2"/>
      <c r="J1717" s="2"/>
    </row>
    <row r="1718" spans="8:10" x14ac:dyDescent="0.25">
      <c r="H1718" s="2"/>
      <c r="I1718" s="2"/>
      <c r="J1718" s="2"/>
    </row>
    <row r="1719" spans="8:10" x14ac:dyDescent="0.25">
      <c r="H1719" s="2"/>
      <c r="I1719" s="2"/>
      <c r="J1719" s="2"/>
    </row>
    <row r="1720" spans="8:10" x14ac:dyDescent="0.25">
      <c r="H1720" s="2"/>
      <c r="I1720" s="2"/>
      <c r="J1720" s="2"/>
    </row>
    <row r="1721" spans="8:10" x14ac:dyDescent="0.25">
      <c r="H1721" s="2"/>
      <c r="I1721" s="2"/>
      <c r="J1721" s="2"/>
    </row>
    <row r="1722" spans="8:10" x14ac:dyDescent="0.25">
      <c r="H1722" s="2"/>
      <c r="I1722" s="2"/>
      <c r="J1722" s="2"/>
    </row>
    <row r="1723" spans="8:10" x14ac:dyDescent="0.25">
      <c r="H1723" s="2"/>
      <c r="I1723" s="2"/>
      <c r="J1723" s="2"/>
    </row>
    <row r="1724" spans="8:10" x14ac:dyDescent="0.25">
      <c r="H1724" s="2"/>
      <c r="I1724" s="2"/>
      <c r="J1724" s="2"/>
    </row>
    <row r="1725" spans="8:10" x14ac:dyDescent="0.25">
      <c r="H1725" s="2"/>
      <c r="I1725" s="2"/>
      <c r="J1725" s="2"/>
    </row>
    <row r="1726" spans="8:10" x14ac:dyDescent="0.25">
      <c r="H1726" s="2"/>
      <c r="I1726" s="2"/>
      <c r="J1726" s="2"/>
    </row>
    <row r="1727" spans="8:10" x14ac:dyDescent="0.25">
      <c r="H1727" s="2"/>
      <c r="I1727" s="2"/>
      <c r="J1727" s="2"/>
    </row>
    <row r="1728" spans="8:10" x14ac:dyDescent="0.25">
      <c r="H1728" s="2"/>
      <c r="I1728" s="2"/>
      <c r="J1728" s="2"/>
    </row>
    <row r="1729" spans="8:10" x14ac:dyDescent="0.25">
      <c r="H1729" s="2"/>
      <c r="I1729" s="2"/>
      <c r="J1729" s="2"/>
    </row>
    <row r="1730" spans="8:10" x14ac:dyDescent="0.25">
      <c r="H1730" s="2"/>
      <c r="I1730" s="2"/>
      <c r="J1730" s="2"/>
    </row>
    <row r="1731" spans="8:10" x14ac:dyDescent="0.25">
      <c r="H1731" s="2"/>
      <c r="I1731" s="2"/>
      <c r="J1731" s="2"/>
    </row>
    <row r="1732" spans="8:10" x14ac:dyDescent="0.25">
      <c r="H1732" s="2"/>
      <c r="I1732" s="2"/>
      <c r="J1732" s="2"/>
    </row>
    <row r="1733" spans="8:10" x14ac:dyDescent="0.25">
      <c r="H1733" s="2"/>
      <c r="I1733" s="2"/>
      <c r="J1733" s="2"/>
    </row>
    <row r="1734" spans="8:10" x14ac:dyDescent="0.25">
      <c r="H1734" s="2"/>
      <c r="I1734" s="2"/>
      <c r="J1734" s="2"/>
    </row>
    <row r="1735" spans="8:10" x14ac:dyDescent="0.25">
      <c r="H1735" s="2"/>
      <c r="I1735" s="2"/>
      <c r="J1735" s="2"/>
    </row>
    <row r="1736" spans="8:10" x14ac:dyDescent="0.25">
      <c r="H1736" s="2"/>
      <c r="I1736" s="2"/>
      <c r="J1736" s="2"/>
    </row>
    <row r="1737" spans="8:10" x14ac:dyDescent="0.25">
      <c r="H1737" s="2"/>
      <c r="I1737" s="2"/>
      <c r="J1737" s="2"/>
    </row>
    <row r="1738" spans="8:10" x14ac:dyDescent="0.25">
      <c r="H1738" s="2"/>
      <c r="I1738" s="2"/>
      <c r="J1738" s="2"/>
    </row>
    <row r="1739" spans="8:10" x14ac:dyDescent="0.25">
      <c r="H1739" s="2"/>
      <c r="I1739" s="2"/>
      <c r="J1739" s="2"/>
    </row>
    <row r="1740" spans="8:10" x14ac:dyDescent="0.25">
      <c r="H1740" s="2"/>
      <c r="I1740" s="2"/>
      <c r="J1740" s="2"/>
    </row>
    <row r="1741" spans="8:10" x14ac:dyDescent="0.25">
      <c r="H1741" s="2"/>
      <c r="I1741" s="2"/>
      <c r="J1741" s="2"/>
    </row>
    <row r="1742" spans="8:10" x14ac:dyDescent="0.25">
      <c r="H1742" s="2"/>
      <c r="I1742" s="2"/>
      <c r="J1742" s="2"/>
    </row>
    <row r="1743" spans="8:10" x14ac:dyDescent="0.25">
      <c r="H1743" s="2"/>
      <c r="I1743" s="2"/>
      <c r="J1743" s="2"/>
    </row>
    <row r="1744" spans="8:10" x14ac:dyDescent="0.25">
      <c r="H1744" s="2"/>
      <c r="I1744" s="2"/>
      <c r="J1744" s="2"/>
    </row>
    <row r="1745" spans="8:10" x14ac:dyDescent="0.25">
      <c r="H1745" s="2"/>
      <c r="I1745" s="2"/>
      <c r="J1745" s="2"/>
    </row>
    <row r="1746" spans="8:10" x14ac:dyDescent="0.25">
      <c r="H1746" s="2"/>
      <c r="I1746" s="2"/>
      <c r="J1746" s="2"/>
    </row>
    <row r="1747" spans="8:10" x14ac:dyDescent="0.25">
      <c r="H1747" s="2"/>
      <c r="I1747" s="2"/>
      <c r="J1747" s="2"/>
    </row>
    <row r="1748" spans="8:10" x14ac:dyDescent="0.25">
      <c r="H1748" s="2"/>
      <c r="I1748" s="2"/>
      <c r="J1748" s="2"/>
    </row>
    <row r="1749" spans="8:10" x14ac:dyDescent="0.25">
      <c r="H1749" s="2"/>
      <c r="I1749" s="2"/>
      <c r="J1749" s="2"/>
    </row>
    <row r="1750" spans="8:10" x14ac:dyDescent="0.25">
      <c r="H1750" s="2"/>
      <c r="I1750" s="2"/>
      <c r="J1750" s="2"/>
    </row>
    <row r="1751" spans="8:10" x14ac:dyDescent="0.25">
      <c r="H1751" s="2"/>
      <c r="I1751" s="2"/>
      <c r="J1751" s="2"/>
    </row>
    <row r="1752" spans="8:10" x14ac:dyDescent="0.25">
      <c r="H1752" s="2"/>
      <c r="I1752" s="2"/>
      <c r="J1752" s="2"/>
    </row>
    <row r="1753" spans="8:10" x14ac:dyDescent="0.25">
      <c r="H1753" s="2"/>
      <c r="I1753" s="2"/>
      <c r="J1753" s="2"/>
    </row>
    <row r="1754" spans="8:10" x14ac:dyDescent="0.25">
      <c r="H1754" s="2"/>
      <c r="I1754" s="2"/>
      <c r="J1754" s="2"/>
    </row>
    <row r="1755" spans="8:10" x14ac:dyDescent="0.25">
      <c r="H1755" s="2"/>
      <c r="I1755" s="2"/>
      <c r="J1755" s="2"/>
    </row>
    <row r="1756" spans="8:10" x14ac:dyDescent="0.25">
      <c r="H1756" s="2"/>
      <c r="I1756" s="2"/>
      <c r="J1756" s="2"/>
    </row>
    <row r="1757" spans="8:10" x14ac:dyDescent="0.25">
      <c r="H1757" s="2"/>
      <c r="I1757" s="2"/>
      <c r="J1757" s="2"/>
    </row>
    <row r="1758" spans="8:10" x14ac:dyDescent="0.25">
      <c r="H1758" s="2"/>
      <c r="I1758" s="2"/>
      <c r="J1758" s="2"/>
    </row>
    <row r="1759" spans="8:10" x14ac:dyDescent="0.25">
      <c r="H1759" s="2"/>
      <c r="I1759" s="2"/>
      <c r="J1759" s="2"/>
    </row>
    <row r="1760" spans="8:10" x14ac:dyDescent="0.25">
      <c r="H1760" s="2"/>
      <c r="I1760" s="2"/>
      <c r="J1760" s="2"/>
    </row>
    <row r="1761" spans="8:10" x14ac:dyDescent="0.25">
      <c r="H1761" s="2"/>
      <c r="I1761" s="2"/>
      <c r="J1761" s="2"/>
    </row>
    <row r="1762" spans="8:10" x14ac:dyDescent="0.25">
      <c r="H1762" s="2"/>
      <c r="I1762" s="2"/>
      <c r="J1762" s="2"/>
    </row>
    <row r="1763" spans="8:10" x14ac:dyDescent="0.25">
      <c r="H1763" s="2"/>
      <c r="I1763" s="2"/>
      <c r="J1763" s="2"/>
    </row>
    <row r="1764" spans="8:10" x14ac:dyDescent="0.25">
      <c r="H1764" s="2"/>
      <c r="I1764" s="2"/>
      <c r="J1764" s="2"/>
    </row>
    <row r="1765" spans="8:10" x14ac:dyDescent="0.25">
      <c r="H1765" s="2"/>
      <c r="I1765" s="2"/>
      <c r="J1765" s="2"/>
    </row>
    <row r="1766" spans="8:10" x14ac:dyDescent="0.25">
      <c r="H1766" s="2"/>
      <c r="I1766" s="2"/>
      <c r="J1766" s="2"/>
    </row>
    <row r="1767" spans="8:10" x14ac:dyDescent="0.25">
      <c r="H1767" s="2"/>
      <c r="I1767" s="2"/>
      <c r="J1767" s="2"/>
    </row>
    <row r="1768" spans="8:10" x14ac:dyDescent="0.25">
      <c r="H1768" s="2"/>
      <c r="I1768" s="2"/>
      <c r="J1768" s="2"/>
    </row>
    <row r="1769" spans="8:10" x14ac:dyDescent="0.25">
      <c r="H1769" s="2"/>
      <c r="I1769" s="2"/>
      <c r="J1769" s="2"/>
    </row>
    <row r="1770" spans="8:10" x14ac:dyDescent="0.25">
      <c r="H1770" s="2"/>
      <c r="I1770" s="2"/>
      <c r="J1770" s="2"/>
    </row>
    <row r="1771" spans="8:10" x14ac:dyDescent="0.25">
      <c r="H1771" s="2"/>
      <c r="I1771" s="2"/>
      <c r="J1771" s="2"/>
    </row>
    <row r="1772" spans="8:10" x14ac:dyDescent="0.25">
      <c r="H1772" s="2"/>
      <c r="I1772" s="2"/>
      <c r="J1772" s="2"/>
    </row>
    <row r="1773" spans="8:10" x14ac:dyDescent="0.25">
      <c r="H1773" s="2"/>
      <c r="I1773" s="2"/>
      <c r="J1773" s="2"/>
    </row>
    <row r="1774" spans="8:10" x14ac:dyDescent="0.25">
      <c r="H1774" s="2"/>
      <c r="I1774" s="2"/>
      <c r="J1774" s="2"/>
    </row>
    <row r="1775" spans="8:10" x14ac:dyDescent="0.25">
      <c r="H1775" s="2"/>
      <c r="I1775" s="2"/>
      <c r="J1775" s="2"/>
    </row>
    <row r="1776" spans="8:10" x14ac:dyDescent="0.25">
      <c r="H1776" s="2"/>
      <c r="I1776" s="2"/>
      <c r="J1776" s="2"/>
    </row>
    <row r="1777" spans="8:10" x14ac:dyDescent="0.25">
      <c r="H1777" s="2"/>
      <c r="I1777" s="2"/>
      <c r="J1777" s="2"/>
    </row>
    <row r="1778" spans="8:10" x14ac:dyDescent="0.25">
      <c r="H1778" s="2"/>
      <c r="I1778" s="2"/>
      <c r="J1778" s="2"/>
    </row>
    <row r="1779" spans="8:10" x14ac:dyDescent="0.25">
      <c r="H1779" s="2"/>
      <c r="I1779" s="2"/>
      <c r="J1779" s="2"/>
    </row>
    <row r="1780" spans="8:10" x14ac:dyDescent="0.25">
      <c r="H1780" s="2"/>
      <c r="I1780" s="2"/>
      <c r="J1780" s="2"/>
    </row>
    <row r="1781" spans="8:10" x14ac:dyDescent="0.25">
      <c r="H1781" s="2"/>
      <c r="I1781" s="2"/>
      <c r="J1781" s="2"/>
    </row>
    <row r="1782" spans="8:10" x14ac:dyDescent="0.25">
      <c r="H1782" s="2"/>
      <c r="I1782" s="2"/>
      <c r="J1782" s="2"/>
    </row>
    <row r="1783" spans="8:10" x14ac:dyDescent="0.25">
      <c r="H1783" s="2"/>
      <c r="I1783" s="2"/>
      <c r="J1783" s="2"/>
    </row>
    <row r="1784" spans="8:10" x14ac:dyDescent="0.25">
      <c r="H1784" s="2"/>
      <c r="I1784" s="2"/>
      <c r="J1784" s="2"/>
    </row>
    <row r="1785" spans="8:10" x14ac:dyDescent="0.25">
      <c r="H1785" s="2"/>
      <c r="I1785" s="2"/>
      <c r="J1785" s="2"/>
    </row>
    <row r="1786" spans="8:10" x14ac:dyDescent="0.25">
      <c r="H1786" s="2"/>
      <c r="I1786" s="2"/>
      <c r="J1786" s="2"/>
    </row>
    <row r="1787" spans="8:10" x14ac:dyDescent="0.25">
      <c r="H1787" s="2"/>
      <c r="I1787" s="2"/>
      <c r="J1787" s="2"/>
    </row>
    <row r="1788" spans="8:10" x14ac:dyDescent="0.25">
      <c r="H1788" s="2"/>
      <c r="I1788" s="2"/>
      <c r="J1788" s="2"/>
    </row>
    <row r="1789" spans="8:10" x14ac:dyDescent="0.25">
      <c r="H1789" s="2"/>
      <c r="I1789" s="2"/>
      <c r="J1789" s="2"/>
    </row>
    <row r="1790" spans="8:10" x14ac:dyDescent="0.25">
      <c r="H1790" s="2"/>
      <c r="I1790" s="2"/>
      <c r="J1790" s="2"/>
    </row>
    <row r="1791" spans="8:10" x14ac:dyDescent="0.25">
      <c r="H1791" s="2"/>
      <c r="I1791" s="2"/>
      <c r="J1791" s="2"/>
    </row>
    <row r="1792" spans="8:10" x14ac:dyDescent="0.25">
      <c r="H1792" s="2"/>
      <c r="I1792" s="2"/>
      <c r="J1792" s="2"/>
    </row>
    <row r="1793" spans="8:10" x14ac:dyDescent="0.25">
      <c r="H1793" s="2"/>
      <c r="I1793" s="2"/>
      <c r="J1793" s="2"/>
    </row>
    <row r="1794" spans="8:10" x14ac:dyDescent="0.25">
      <c r="H1794" s="2"/>
      <c r="I1794" s="2"/>
      <c r="J1794" s="2"/>
    </row>
    <row r="1795" spans="8:10" x14ac:dyDescent="0.25">
      <c r="H1795" s="2"/>
      <c r="I1795" s="2"/>
      <c r="J1795" s="2"/>
    </row>
    <row r="1796" spans="8:10" x14ac:dyDescent="0.25">
      <c r="H1796" s="2"/>
      <c r="I1796" s="2"/>
      <c r="J1796" s="2"/>
    </row>
    <row r="1797" spans="8:10" x14ac:dyDescent="0.25">
      <c r="H1797" s="2"/>
      <c r="I1797" s="2"/>
      <c r="J1797" s="2"/>
    </row>
    <row r="1798" spans="8:10" x14ac:dyDescent="0.25">
      <c r="H1798" s="2"/>
      <c r="I1798" s="2"/>
      <c r="J1798" s="2"/>
    </row>
    <row r="1799" spans="8:10" x14ac:dyDescent="0.25">
      <c r="H1799" s="2"/>
      <c r="I1799" s="2"/>
      <c r="J1799" s="2"/>
    </row>
    <row r="1800" spans="8:10" x14ac:dyDescent="0.25">
      <c r="H1800" s="2"/>
      <c r="I1800" s="2"/>
      <c r="J1800" s="2"/>
    </row>
    <row r="1801" spans="8:10" x14ac:dyDescent="0.25">
      <c r="H1801" s="2"/>
      <c r="I1801" s="2"/>
      <c r="J1801" s="2"/>
    </row>
    <row r="1802" spans="8:10" x14ac:dyDescent="0.25">
      <c r="H1802" s="2"/>
      <c r="I1802" s="2"/>
      <c r="J1802" s="2"/>
    </row>
    <row r="1803" spans="8:10" x14ac:dyDescent="0.25">
      <c r="H1803" s="2"/>
      <c r="I1803" s="2"/>
      <c r="J1803" s="2"/>
    </row>
    <row r="1804" spans="8:10" x14ac:dyDescent="0.25">
      <c r="H1804" s="2"/>
      <c r="I1804" s="2"/>
      <c r="J1804" s="2"/>
    </row>
    <row r="1805" spans="8:10" x14ac:dyDescent="0.25">
      <c r="H1805" s="2"/>
      <c r="I1805" s="2"/>
      <c r="J1805" s="2"/>
    </row>
    <row r="1806" spans="8:10" x14ac:dyDescent="0.25">
      <c r="H1806" s="2"/>
      <c r="I1806" s="2"/>
      <c r="J1806" s="2"/>
    </row>
    <row r="1807" spans="8:10" x14ac:dyDescent="0.25">
      <c r="H1807" s="2"/>
      <c r="I1807" s="2"/>
      <c r="J1807" s="2"/>
    </row>
    <row r="1808" spans="8:10" x14ac:dyDescent="0.25">
      <c r="H1808" s="2"/>
      <c r="I1808" s="2"/>
      <c r="J1808" s="2"/>
    </row>
    <row r="1809" spans="8:10" x14ac:dyDescent="0.25">
      <c r="H1809" s="2"/>
      <c r="I1809" s="2"/>
      <c r="J1809" s="2"/>
    </row>
    <row r="1810" spans="8:10" x14ac:dyDescent="0.25">
      <c r="H1810" s="2"/>
      <c r="I1810" s="2"/>
      <c r="J1810" s="2"/>
    </row>
    <row r="1811" spans="8:10" x14ac:dyDescent="0.25">
      <c r="H1811" s="2"/>
      <c r="I1811" s="2"/>
      <c r="J1811" s="2"/>
    </row>
    <row r="1812" spans="8:10" x14ac:dyDescent="0.25">
      <c r="H1812" s="2"/>
      <c r="I1812" s="2"/>
      <c r="J1812" s="2"/>
    </row>
    <row r="1813" spans="8:10" x14ac:dyDescent="0.25">
      <c r="H1813" s="2"/>
      <c r="I1813" s="2"/>
      <c r="J1813" s="2"/>
    </row>
    <row r="1814" spans="8:10" x14ac:dyDescent="0.25">
      <c r="H1814" s="2"/>
      <c r="I1814" s="2"/>
      <c r="J1814" s="2"/>
    </row>
    <row r="1815" spans="8:10" x14ac:dyDescent="0.25">
      <c r="H1815" s="2"/>
      <c r="I1815" s="2"/>
      <c r="J1815" s="2"/>
    </row>
    <row r="1816" spans="8:10" x14ac:dyDescent="0.25">
      <c r="H1816" s="2"/>
      <c r="I1816" s="2"/>
      <c r="J1816" s="2"/>
    </row>
    <row r="1817" spans="8:10" x14ac:dyDescent="0.25">
      <c r="H1817" s="2"/>
      <c r="I1817" s="2"/>
      <c r="J1817" s="2"/>
    </row>
    <row r="1818" spans="8:10" x14ac:dyDescent="0.25">
      <c r="H1818" s="2"/>
      <c r="I1818" s="2"/>
      <c r="J1818" s="2"/>
    </row>
    <row r="1819" spans="8:10" x14ac:dyDescent="0.25">
      <c r="H1819" s="2"/>
      <c r="I1819" s="2"/>
      <c r="J1819" s="2"/>
    </row>
    <row r="1820" spans="8:10" x14ac:dyDescent="0.25">
      <c r="H1820" s="2"/>
      <c r="I1820" s="2"/>
      <c r="J1820" s="2"/>
    </row>
    <row r="1821" spans="8:10" x14ac:dyDescent="0.25">
      <c r="H1821" s="2"/>
      <c r="I1821" s="2"/>
      <c r="J1821" s="2"/>
    </row>
    <row r="1822" spans="8:10" x14ac:dyDescent="0.25">
      <c r="H1822" s="2"/>
      <c r="I1822" s="2"/>
      <c r="J1822" s="2"/>
    </row>
    <row r="1823" spans="8:10" x14ac:dyDescent="0.25">
      <c r="H1823" s="2"/>
      <c r="I1823" s="2"/>
      <c r="J1823" s="2"/>
    </row>
    <row r="1824" spans="8:10" x14ac:dyDescent="0.25">
      <c r="H1824" s="2"/>
      <c r="I1824" s="2"/>
      <c r="J1824" s="2"/>
    </row>
    <row r="1825" spans="8:10" x14ac:dyDescent="0.25">
      <c r="H1825" s="2"/>
      <c r="I1825" s="2"/>
      <c r="J1825" s="2"/>
    </row>
    <row r="1826" spans="8:10" x14ac:dyDescent="0.25">
      <c r="H1826" s="2"/>
      <c r="I1826" s="2"/>
      <c r="J1826" s="2"/>
    </row>
    <row r="1827" spans="8:10" x14ac:dyDescent="0.25">
      <c r="H1827" s="2"/>
      <c r="I1827" s="2"/>
      <c r="J1827" s="2"/>
    </row>
    <row r="1828" spans="8:10" x14ac:dyDescent="0.25">
      <c r="H1828" s="2"/>
      <c r="I1828" s="2"/>
      <c r="J1828" s="2"/>
    </row>
    <row r="1829" spans="8:10" x14ac:dyDescent="0.25">
      <c r="H1829" s="2"/>
      <c r="I1829" s="2"/>
      <c r="J1829" s="2"/>
    </row>
    <row r="1830" spans="8:10" x14ac:dyDescent="0.25">
      <c r="H1830" s="2"/>
      <c r="I1830" s="2"/>
      <c r="J1830" s="2"/>
    </row>
    <row r="1831" spans="8:10" x14ac:dyDescent="0.25">
      <c r="H1831" s="2"/>
      <c r="I1831" s="2"/>
      <c r="J1831" s="2"/>
    </row>
    <row r="1832" spans="8:10" x14ac:dyDescent="0.25">
      <c r="H1832" s="2"/>
      <c r="I1832" s="2"/>
      <c r="J1832" s="2"/>
    </row>
    <row r="1833" spans="8:10" x14ac:dyDescent="0.25">
      <c r="H1833" s="2"/>
      <c r="I1833" s="2"/>
      <c r="J1833" s="2"/>
    </row>
    <row r="1834" spans="8:10" x14ac:dyDescent="0.25">
      <c r="H1834" s="2"/>
      <c r="I1834" s="2"/>
      <c r="J1834" s="2"/>
    </row>
    <row r="1835" spans="8:10" x14ac:dyDescent="0.25">
      <c r="H1835" s="2"/>
      <c r="I1835" s="2"/>
      <c r="J1835" s="2"/>
    </row>
    <row r="1836" spans="8:10" x14ac:dyDescent="0.25">
      <c r="H1836" s="2"/>
      <c r="I1836" s="2"/>
      <c r="J1836" s="2"/>
    </row>
    <row r="1837" spans="8:10" x14ac:dyDescent="0.25">
      <c r="H1837" s="2"/>
      <c r="I1837" s="2"/>
      <c r="J1837" s="2"/>
    </row>
    <row r="1838" spans="8:10" x14ac:dyDescent="0.25">
      <c r="H1838" s="2"/>
      <c r="I1838" s="2"/>
      <c r="J1838" s="2"/>
    </row>
    <row r="1839" spans="8:10" x14ac:dyDescent="0.25">
      <c r="H1839" s="2"/>
      <c r="I1839" s="2"/>
      <c r="J1839" s="2"/>
    </row>
    <row r="1840" spans="8:10" x14ac:dyDescent="0.25">
      <c r="H1840" s="2"/>
      <c r="I1840" s="2"/>
      <c r="J1840" s="2"/>
    </row>
    <row r="1841" spans="8:10" x14ac:dyDescent="0.25">
      <c r="H1841" s="2"/>
      <c r="I1841" s="2"/>
      <c r="J1841" s="2"/>
    </row>
    <row r="1842" spans="8:10" x14ac:dyDescent="0.25">
      <c r="H1842" s="2"/>
      <c r="I1842" s="2"/>
      <c r="J1842" s="2"/>
    </row>
    <row r="1843" spans="8:10" x14ac:dyDescent="0.25">
      <c r="H1843" s="2"/>
      <c r="I1843" s="2"/>
      <c r="J1843" s="2"/>
    </row>
    <row r="1844" spans="8:10" x14ac:dyDescent="0.25">
      <c r="H1844" s="2"/>
      <c r="I1844" s="2"/>
      <c r="J1844" s="2"/>
    </row>
    <row r="1845" spans="8:10" x14ac:dyDescent="0.25">
      <c r="H1845" s="2"/>
      <c r="I1845" s="2"/>
      <c r="J1845" s="2"/>
    </row>
    <row r="1846" spans="8:10" x14ac:dyDescent="0.25">
      <c r="H1846" s="2"/>
      <c r="I1846" s="2"/>
      <c r="J1846" s="2"/>
    </row>
    <row r="1847" spans="8:10" x14ac:dyDescent="0.25">
      <c r="H1847" s="2"/>
      <c r="I1847" s="2"/>
      <c r="J1847" s="2"/>
    </row>
    <row r="1848" spans="8:10" x14ac:dyDescent="0.25">
      <c r="H1848" s="2"/>
      <c r="I1848" s="2"/>
      <c r="J1848" s="2"/>
    </row>
    <row r="1849" spans="8:10" x14ac:dyDescent="0.25">
      <c r="H1849" s="2"/>
      <c r="I1849" s="2"/>
      <c r="J1849" s="2"/>
    </row>
    <row r="1850" spans="8:10" x14ac:dyDescent="0.25">
      <c r="H1850" s="2"/>
      <c r="I1850" s="2"/>
      <c r="J1850" s="2"/>
    </row>
    <row r="1851" spans="8:10" x14ac:dyDescent="0.25">
      <c r="H1851" s="2"/>
      <c r="I1851" s="2"/>
      <c r="J1851" s="2"/>
    </row>
    <row r="1852" spans="8:10" x14ac:dyDescent="0.25">
      <c r="H1852" s="2"/>
      <c r="I1852" s="2"/>
      <c r="J1852" s="2"/>
    </row>
    <row r="1853" spans="8:10" x14ac:dyDescent="0.25">
      <c r="H1853" s="2"/>
      <c r="I1853" s="2"/>
      <c r="J1853" s="2"/>
    </row>
    <row r="1854" spans="8:10" x14ac:dyDescent="0.25">
      <c r="H1854" s="2"/>
      <c r="I1854" s="2"/>
      <c r="J1854" s="2"/>
    </row>
    <row r="1855" spans="8:10" x14ac:dyDescent="0.25">
      <c r="H1855" s="2"/>
      <c r="I1855" s="2"/>
      <c r="J1855" s="2"/>
    </row>
    <row r="1856" spans="8:10" x14ac:dyDescent="0.25">
      <c r="H1856" s="2"/>
      <c r="I1856" s="2"/>
      <c r="J1856" s="2"/>
    </row>
    <row r="1857" spans="8:10" x14ac:dyDescent="0.25">
      <c r="H1857" s="2"/>
      <c r="I1857" s="2"/>
      <c r="J1857" s="2"/>
    </row>
    <row r="1858" spans="8:10" x14ac:dyDescent="0.25">
      <c r="H1858" s="2"/>
      <c r="I1858" s="2"/>
      <c r="J1858" s="2"/>
    </row>
    <row r="1859" spans="8:10" x14ac:dyDescent="0.25">
      <c r="H1859" s="2"/>
      <c r="I1859" s="2"/>
      <c r="J1859" s="2"/>
    </row>
    <row r="1860" spans="8:10" x14ac:dyDescent="0.25">
      <c r="H1860" s="2"/>
      <c r="I1860" s="2"/>
      <c r="J1860" s="2"/>
    </row>
    <row r="1861" spans="8:10" x14ac:dyDescent="0.25">
      <c r="H1861" s="2"/>
      <c r="I1861" s="2"/>
      <c r="J1861" s="2"/>
    </row>
    <row r="1862" spans="8:10" x14ac:dyDescent="0.25">
      <c r="H1862" s="2"/>
      <c r="I1862" s="2"/>
      <c r="J1862" s="2"/>
    </row>
    <row r="1863" spans="8:10" x14ac:dyDescent="0.25">
      <c r="H1863" s="2"/>
      <c r="I1863" s="2"/>
      <c r="J1863" s="2"/>
    </row>
    <row r="1864" spans="8:10" x14ac:dyDescent="0.25">
      <c r="H1864" s="2"/>
      <c r="I1864" s="2"/>
      <c r="J1864" s="2"/>
    </row>
    <row r="1865" spans="8:10" x14ac:dyDescent="0.25">
      <c r="H1865" s="2"/>
      <c r="I1865" s="2"/>
      <c r="J1865" s="2"/>
    </row>
    <row r="1866" spans="8:10" x14ac:dyDescent="0.25">
      <c r="H1866" s="2"/>
      <c r="I1866" s="2"/>
      <c r="J1866" s="2"/>
    </row>
    <row r="1867" spans="8:10" x14ac:dyDescent="0.25">
      <c r="H1867" s="2"/>
      <c r="I1867" s="2"/>
      <c r="J1867" s="2"/>
    </row>
    <row r="1868" spans="8:10" x14ac:dyDescent="0.25">
      <c r="H1868" s="2"/>
      <c r="I1868" s="2"/>
      <c r="J1868" s="2"/>
    </row>
    <row r="1869" spans="8:10" x14ac:dyDescent="0.25">
      <c r="H1869" s="2"/>
      <c r="I1869" s="2"/>
      <c r="J1869" s="2"/>
    </row>
    <row r="1870" spans="8:10" x14ac:dyDescent="0.25">
      <c r="H1870" s="2"/>
      <c r="I1870" s="2"/>
      <c r="J1870" s="2"/>
    </row>
    <row r="1871" spans="8:10" x14ac:dyDescent="0.25">
      <c r="H1871" s="2"/>
      <c r="I1871" s="2"/>
      <c r="J1871" s="2"/>
    </row>
    <row r="1872" spans="8:10" x14ac:dyDescent="0.25">
      <c r="H1872" s="2"/>
      <c r="I1872" s="2"/>
      <c r="J1872" s="2"/>
    </row>
    <row r="1873" spans="8:10" x14ac:dyDescent="0.25">
      <c r="H1873" s="2"/>
      <c r="I1873" s="2"/>
      <c r="J1873" s="2"/>
    </row>
    <row r="1874" spans="8:10" x14ac:dyDescent="0.25">
      <c r="H1874" s="2"/>
      <c r="I1874" s="2"/>
      <c r="J1874" s="2"/>
    </row>
    <row r="1875" spans="8:10" x14ac:dyDescent="0.25">
      <c r="H1875" s="2"/>
      <c r="I1875" s="2"/>
      <c r="J1875" s="2"/>
    </row>
    <row r="1876" spans="8:10" x14ac:dyDescent="0.25">
      <c r="H1876" s="2"/>
      <c r="I1876" s="2"/>
      <c r="J1876" s="2"/>
    </row>
    <row r="1877" spans="8:10" x14ac:dyDescent="0.25">
      <c r="H1877" s="2"/>
      <c r="I1877" s="2"/>
      <c r="J1877" s="2"/>
    </row>
    <row r="1878" spans="8:10" x14ac:dyDescent="0.25">
      <c r="H1878" s="2"/>
      <c r="I1878" s="2"/>
      <c r="J1878" s="2"/>
    </row>
    <row r="1879" spans="8:10" x14ac:dyDescent="0.25">
      <c r="H1879" s="2"/>
      <c r="I1879" s="2"/>
      <c r="J1879" s="2"/>
    </row>
    <row r="1880" spans="8:10" x14ac:dyDescent="0.25">
      <c r="H1880" s="2"/>
      <c r="I1880" s="2"/>
      <c r="J1880" s="2"/>
    </row>
    <row r="1881" spans="8:10" x14ac:dyDescent="0.25">
      <c r="H1881" s="2"/>
      <c r="I1881" s="2"/>
      <c r="J1881" s="2"/>
    </row>
    <row r="1882" spans="8:10" x14ac:dyDescent="0.25">
      <c r="H1882" s="2"/>
      <c r="I1882" s="2"/>
      <c r="J1882" s="2"/>
    </row>
    <row r="1883" spans="8:10" x14ac:dyDescent="0.25">
      <c r="H1883" s="2"/>
      <c r="I1883" s="2"/>
      <c r="J1883" s="2"/>
    </row>
    <row r="1884" spans="8:10" x14ac:dyDescent="0.25">
      <c r="H1884" s="2"/>
      <c r="I1884" s="2"/>
      <c r="J1884" s="2"/>
    </row>
    <row r="1885" spans="8:10" x14ac:dyDescent="0.25">
      <c r="H1885" s="2"/>
      <c r="I1885" s="2"/>
      <c r="J1885" s="2"/>
    </row>
    <row r="1886" spans="8:10" x14ac:dyDescent="0.25">
      <c r="H1886" s="2"/>
      <c r="I1886" s="2"/>
      <c r="J1886" s="2"/>
    </row>
    <row r="1887" spans="8:10" x14ac:dyDescent="0.25">
      <c r="H1887" s="2"/>
      <c r="I1887" s="2"/>
      <c r="J1887" s="2"/>
    </row>
    <row r="1888" spans="8:10" x14ac:dyDescent="0.25">
      <c r="H1888" s="2"/>
      <c r="I1888" s="2"/>
      <c r="J1888" s="2"/>
    </row>
    <row r="1889" spans="8:10" x14ac:dyDescent="0.25">
      <c r="H1889" s="2"/>
      <c r="I1889" s="2"/>
      <c r="J1889" s="2"/>
    </row>
    <row r="1890" spans="8:10" x14ac:dyDescent="0.25">
      <c r="H1890" s="2"/>
      <c r="I1890" s="2"/>
      <c r="J1890" s="2"/>
    </row>
    <row r="1891" spans="8:10" x14ac:dyDescent="0.25">
      <c r="H1891" s="2"/>
      <c r="I1891" s="2"/>
      <c r="J1891" s="2"/>
    </row>
    <row r="1892" spans="8:10" x14ac:dyDescent="0.25">
      <c r="H1892" s="2"/>
      <c r="I1892" s="2"/>
      <c r="J1892" s="2"/>
    </row>
    <row r="1893" spans="8:10" x14ac:dyDescent="0.25">
      <c r="H1893" s="2"/>
      <c r="I1893" s="2"/>
      <c r="J1893" s="2"/>
    </row>
    <row r="1894" spans="8:10" x14ac:dyDescent="0.25">
      <c r="H1894" s="2"/>
      <c r="I1894" s="2"/>
      <c r="J1894" s="2"/>
    </row>
    <row r="1895" spans="8:10" x14ac:dyDescent="0.25">
      <c r="H1895" s="2"/>
      <c r="I1895" s="2"/>
      <c r="J1895" s="2"/>
    </row>
    <row r="1896" spans="8:10" x14ac:dyDescent="0.25">
      <c r="H1896" s="2"/>
      <c r="I1896" s="2"/>
      <c r="J1896" s="2"/>
    </row>
    <row r="1897" spans="8:10" x14ac:dyDescent="0.25">
      <c r="H1897" s="2"/>
      <c r="I1897" s="2"/>
      <c r="J1897" s="2"/>
    </row>
    <row r="1898" spans="8:10" x14ac:dyDescent="0.25">
      <c r="H1898" s="2"/>
      <c r="I1898" s="2"/>
      <c r="J1898" s="2"/>
    </row>
    <row r="1899" spans="8:10" x14ac:dyDescent="0.25">
      <c r="H1899" s="2"/>
      <c r="I1899" s="2"/>
      <c r="J1899" s="2"/>
    </row>
    <row r="1900" spans="8:10" x14ac:dyDescent="0.25">
      <c r="H1900" s="2"/>
      <c r="I1900" s="2"/>
      <c r="J1900" s="2"/>
    </row>
    <row r="1901" spans="8:10" x14ac:dyDescent="0.25">
      <c r="H1901" s="2"/>
      <c r="I1901" s="2"/>
      <c r="J1901" s="2"/>
    </row>
    <row r="1902" spans="8:10" x14ac:dyDescent="0.25">
      <c r="H1902" s="2"/>
      <c r="I1902" s="2"/>
      <c r="J1902" s="2"/>
    </row>
    <row r="1903" spans="8:10" x14ac:dyDescent="0.25">
      <c r="H1903" s="2"/>
      <c r="I1903" s="2"/>
      <c r="J1903" s="2"/>
    </row>
    <row r="1904" spans="8:10" x14ac:dyDescent="0.25">
      <c r="H1904" s="2"/>
      <c r="I1904" s="2"/>
      <c r="J1904" s="2"/>
    </row>
    <row r="1905" spans="8:10" x14ac:dyDescent="0.25">
      <c r="H1905" s="2"/>
      <c r="I1905" s="2"/>
      <c r="J1905" s="2"/>
    </row>
    <row r="1906" spans="8:10" x14ac:dyDescent="0.25">
      <c r="H1906" s="2"/>
      <c r="I1906" s="2"/>
      <c r="J1906" s="2"/>
    </row>
    <row r="1907" spans="8:10" x14ac:dyDescent="0.25">
      <c r="H1907" s="2"/>
      <c r="I1907" s="2"/>
      <c r="J1907" s="2"/>
    </row>
    <row r="1908" spans="8:10" x14ac:dyDescent="0.25">
      <c r="H1908" s="2"/>
      <c r="I1908" s="2"/>
      <c r="J1908" s="2"/>
    </row>
    <row r="1909" spans="8:10" x14ac:dyDescent="0.25">
      <c r="H1909" s="2"/>
      <c r="I1909" s="2"/>
      <c r="J1909" s="2"/>
    </row>
    <row r="1910" spans="8:10" x14ac:dyDescent="0.25">
      <c r="H1910" s="2"/>
      <c r="I1910" s="2"/>
      <c r="J1910" s="2"/>
    </row>
    <row r="1911" spans="8:10" x14ac:dyDescent="0.25">
      <c r="H1911" s="2"/>
      <c r="I1911" s="2"/>
      <c r="J1911" s="2"/>
    </row>
    <row r="1912" spans="8:10" x14ac:dyDescent="0.25">
      <c r="H1912" s="2"/>
      <c r="I1912" s="2"/>
      <c r="J1912" s="2"/>
    </row>
    <row r="1913" spans="8:10" x14ac:dyDescent="0.25">
      <c r="H1913" s="2"/>
      <c r="I1913" s="2"/>
      <c r="J1913" s="2"/>
    </row>
    <row r="1914" spans="8:10" x14ac:dyDescent="0.25">
      <c r="H1914" s="2"/>
      <c r="I1914" s="2"/>
      <c r="J1914" s="2"/>
    </row>
    <row r="1915" spans="8:10" x14ac:dyDescent="0.25">
      <c r="H1915" s="2"/>
      <c r="I1915" s="2"/>
      <c r="J1915" s="2"/>
    </row>
    <row r="1916" spans="8:10" x14ac:dyDescent="0.25">
      <c r="H1916" s="2"/>
      <c r="I1916" s="2"/>
      <c r="J1916" s="2"/>
    </row>
    <row r="1917" spans="8:10" x14ac:dyDescent="0.25">
      <c r="H1917" s="2"/>
      <c r="I1917" s="2"/>
      <c r="J1917" s="2"/>
    </row>
    <row r="1918" spans="8:10" x14ac:dyDescent="0.25">
      <c r="H1918" s="2"/>
      <c r="I1918" s="2"/>
      <c r="J1918" s="2"/>
    </row>
    <row r="1919" spans="8:10" x14ac:dyDescent="0.25">
      <c r="H1919" s="2"/>
      <c r="I1919" s="2"/>
      <c r="J1919" s="2"/>
    </row>
    <row r="1920" spans="8:10" x14ac:dyDescent="0.25">
      <c r="H1920" s="2"/>
      <c r="I1920" s="2"/>
      <c r="J1920" s="2"/>
    </row>
    <row r="1921" spans="8:10" x14ac:dyDescent="0.25">
      <c r="H1921" s="2"/>
      <c r="I1921" s="2"/>
      <c r="J1921" s="2"/>
    </row>
    <row r="1922" spans="8:10" x14ac:dyDescent="0.25">
      <c r="H1922" s="2"/>
      <c r="I1922" s="2"/>
      <c r="J1922" s="2"/>
    </row>
    <row r="1923" spans="8:10" x14ac:dyDescent="0.25">
      <c r="H1923" s="2"/>
      <c r="I1923" s="2"/>
      <c r="J1923" s="2"/>
    </row>
    <row r="1924" spans="8:10" x14ac:dyDescent="0.25">
      <c r="H1924" s="2"/>
      <c r="I1924" s="2"/>
      <c r="J1924" s="2"/>
    </row>
    <row r="1925" spans="8:10" x14ac:dyDescent="0.25">
      <c r="H1925" s="2"/>
      <c r="I1925" s="2"/>
      <c r="J1925" s="2"/>
    </row>
    <row r="1926" spans="8:10" x14ac:dyDescent="0.25">
      <c r="H1926" s="2"/>
      <c r="I1926" s="2"/>
      <c r="J1926" s="2"/>
    </row>
    <row r="1927" spans="8:10" x14ac:dyDescent="0.25">
      <c r="H1927" s="2"/>
      <c r="I1927" s="2"/>
      <c r="J1927" s="2"/>
    </row>
    <row r="1928" spans="8:10" x14ac:dyDescent="0.25">
      <c r="H1928" s="2"/>
      <c r="I1928" s="2"/>
      <c r="J1928" s="2"/>
    </row>
    <row r="1929" spans="8:10" x14ac:dyDescent="0.25">
      <c r="H1929" s="2"/>
      <c r="I1929" s="2"/>
      <c r="J1929" s="2"/>
    </row>
    <row r="1930" spans="8:10" x14ac:dyDescent="0.25">
      <c r="H1930" s="2"/>
      <c r="I1930" s="2"/>
      <c r="J1930" s="2"/>
    </row>
    <row r="1931" spans="8:10" x14ac:dyDescent="0.25">
      <c r="H1931" s="2"/>
      <c r="I1931" s="2"/>
      <c r="J1931" s="2"/>
    </row>
    <row r="1932" spans="8:10" x14ac:dyDescent="0.25">
      <c r="H1932" s="2"/>
      <c r="I1932" s="2"/>
      <c r="J1932" s="2"/>
    </row>
    <row r="1933" spans="8:10" x14ac:dyDescent="0.25">
      <c r="H1933" s="2"/>
      <c r="I1933" s="2"/>
      <c r="J1933" s="2"/>
    </row>
    <row r="1934" spans="8:10" x14ac:dyDescent="0.25">
      <c r="H1934" s="2"/>
      <c r="I1934" s="2"/>
      <c r="J1934" s="2"/>
    </row>
    <row r="1935" spans="8:10" x14ac:dyDescent="0.25">
      <c r="H1935" s="2"/>
      <c r="I1935" s="2"/>
      <c r="J1935" s="2"/>
    </row>
    <row r="1936" spans="8:10" x14ac:dyDescent="0.25">
      <c r="H1936" s="2"/>
      <c r="I1936" s="2"/>
      <c r="J1936" s="2"/>
    </row>
    <row r="1937" spans="8:10" x14ac:dyDescent="0.25">
      <c r="H1937" s="2"/>
      <c r="I1937" s="2"/>
      <c r="J1937" s="2"/>
    </row>
    <row r="1938" spans="8:10" x14ac:dyDescent="0.25">
      <c r="H1938" s="2"/>
      <c r="I1938" s="2"/>
      <c r="J1938" s="2"/>
    </row>
    <row r="1939" spans="8:10" x14ac:dyDescent="0.25">
      <c r="H1939" s="2"/>
      <c r="I1939" s="2"/>
      <c r="J1939" s="2"/>
    </row>
    <row r="1940" spans="8:10" x14ac:dyDescent="0.25">
      <c r="H1940" s="2"/>
      <c r="I1940" s="2"/>
      <c r="J1940" s="2"/>
    </row>
    <row r="1941" spans="8:10" x14ac:dyDescent="0.25">
      <c r="H1941" s="2"/>
      <c r="I1941" s="2"/>
      <c r="J1941" s="2"/>
    </row>
    <row r="1942" spans="8:10" x14ac:dyDescent="0.25">
      <c r="H1942" s="2"/>
      <c r="I1942" s="2"/>
      <c r="J1942" s="2"/>
    </row>
    <row r="1943" spans="8:10" x14ac:dyDescent="0.25">
      <c r="H1943" s="2"/>
      <c r="I1943" s="2"/>
      <c r="J1943" s="2"/>
    </row>
    <row r="1944" spans="8:10" x14ac:dyDescent="0.25">
      <c r="H1944" s="2"/>
      <c r="I1944" s="2"/>
      <c r="J1944" s="2"/>
    </row>
    <row r="1945" spans="8:10" x14ac:dyDescent="0.25">
      <c r="H1945" s="2"/>
      <c r="I1945" s="2"/>
      <c r="J1945" s="2"/>
    </row>
    <row r="1946" spans="8:10" x14ac:dyDescent="0.25">
      <c r="H1946" s="2"/>
      <c r="I1946" s="2"/>
      <c r="J1946" s="2"/>
    </row>
    <row r="1947" spans="8:10" x14ac:dyDescent="0.25">
      <c r="H1947" s="2"/>
      <c r="I1947" s="2"/>
      <c r="J1947" s="2"/>
    </row>
    <row r="1948" spans="8:10" x14ac:dyDescent="0.25">
      <c r="H1948" s="2"/>
      <c r="I1948" s="2"/>
      <c r="J1948" s="2"/>
    </row>
    <row r="1949" spans="8:10" x14ac:dyDescent="0.25">
      <c r="H1949" s="2"/>
      <c r="I1949" s="2"/>
      <c r="J1949" s="2"/>
    </row>
    <row r="1950" spans="8:10" x14ac:dyDescent="0.25">
      <c r="H1950" s="2"/>
      <c r="I1950" s="2"/>
      <c r="J1950" s="2"/>
    </row>
    <row r="1951" spans="8:10" x14ac:dyDescent="0.25">
      <c r="H1951" s="2"/>
      <c r="I1951" s="2"/>
      <c r="J1951" s="2"/>
    </row>
    <row r="1952" spans="8:10" x14ac:dyDescent="0.25">
      <c r="H1952" s="2"/>
      <c r="I1952" s="2"/>
      <c r="J1952" s="2"/>
    </row>
    <row r="1953" spans="8:10" x14ac:dyDescent="0.25">
      <c r="H1953" s="2"/>
      <c r="I1953" s="2"/>
      <c r="J1953" s="2"/>
    </row>
    <row r="1954" spans="8:10" x14ac:dyDescent="0.25">
      <c r="H1954" s="2"/>
      <c r="I1954" s="2"/>
      <c r="J1954" s="2"/>
    </row>
    <row r="1955" spans="8:10" x14ac:dyDescent="0.25">
      <c r="H1955" s="2"/>
      <c r="I1955" s="2"/>
      <c r="J1955" s="2"/>
    </row>
    <row r="1956" spans="8:10" x14ac:dyDescent="0.25">
      <c r="H1956" s="2"/>
      <c r="I1956" s="2"/>
      <c r="J1956" s="2"/>
    </row>
    <row r="1957" spans="8:10" x14ac:dyDescent="0.25">
      <c r="H1957" s="2"/>
      <c r="I1957" s="2"/>
      <c r="J1957" s="2"/>
    </row>
    <row r="1958" spans="8:10" x14ac:dyDescent="0.25">
      <c r="H1958" s="2"/>
      <c r="I1958" s="2"/>
      <c r="J1958" s="2"/>
    </row>
    <row r="1959" spans="8:10" x14ac:dyDescent="0.25">
      <c r="H1959" s="2"/>
      <c r="I1959" s="2"/>
      <c r="J1959" s="2"/>
    </row>
    <row r="1960" spans="8:10" x14ac:dyDescent="0.25">
      <c r="H1960" s="2"/>
      <c r="I1960" s="2"/>
      <c r="J1960" s="2"/>
    </row>
    <row r="1961" spans="8:10" x14ac:dyDescent="0.25">
      <c r="H1961" s="2"/>
      <c r="I1961" s="2"/>
      <c r="J1961" s="2"/>
    </row>
    <row r="1962" spans="8:10" x14ac:dyDescent="0.25">
      <c r="H1962" s="2"/>
      <c r="I1962" s="2"/>
      <c r="J1962" s="2"/>
    </row>
    <row r="1963" spans="8:10" x14ac:dyDescent="0.25">
      <c r="H1963" s="2"/>
      <c r="I1963" s="2"/>
      <c r="J1963" s="2"/>
    </row>
    <row r="1964" spans="8:10" x14ac:dyDescent="0.25">
      <c r="H1964" s="2"/>
      <c r="I1964" s="2"/>
      <c r="J1964" s="2"/>
    </row>
    <row r="1965" spans="8:10" x14ac:dyDescent="0.25">
      <c r="H1965" s="2"/>
      <c r="I1965" s="2"/>
      <c r="J1965" s="2"/>
    </row>
    <row r="1966" spans="8:10" x14ac:dyDescent="0.25">
      <c r="H1966" s="2"/>
      <c r="I1966" s="2"/>
      <c r="J1966" s="2"/>
    </row>
    <row r="1967" spans="8:10" x14ac:dyDescent="0.25">
      <c r="H1967" s="2"/>
      <c r="I1967" s="2"/>
      <c r="J1967" s="2"/>
    </row>
    <row r="1968" spans="8:10" x14ac:dyDescent="0.25">
      <c r="H1968" s="2"/>
      <c r="I1968" s="2"/>
      <c r="J1968" s="2"/>
    </row>
    <row r="1969" spans="8:10" x14ac:dyDescent="0.25">
      <c r="H1969" s="2"/>
      <c r="I1969" s="2"/>
      <c r="J1969" s="2"/>
    </row>
    <row r="1970" spans="8:10" x14ac:dyDescent="0.25">
      <c r="H1970" s="2"/>
      <c r="I1970" s="2"/>
      <c r="J1970" s="2"/>
    </row>
    <row r="1971" spans="8:10" x14ac:dyDescent="0.25">
      <c r="H1971" s="2"/>
      <c r="I1971" s="2"/>
      <c r="J1971" s="2"/>
    </row>
    <row r="1972" spans="8:10" x14ac:dyDescent="0.25">
      <c r="H1972" s="2"/>
      <c r="I1972" s="2"/>
      <c r="J1972" s="2"/>
    </row>
    <row r="1973" spans="8:10" x14ac:dyDescent="0.25">
      <c r="H1973" s="2"/>
      <c r="I1973" s="2"/>
      <c r="J1973" s="2"/>
    </row>
    <row r="1974" spans="8:10" x14ac:dyDescent="0.25">
      <c r="H1974" s="2"/>
      <c r="I1974" s="2"/>
      <c r="J1974" s="2"/>
    </row>
    <row r="1975" spans="8:10" x14ac:dyDescent="0.25">
      <c r="H1975" s="2"/>
      <c r="I1975" s="2"/>
      <c r="J1975" s="2"/>
    </row>
    <row r="1976" spans="8:10" x14ac:dyDescent="0.25">
      <c r="H1976" s="2"/>
      <c r="I1976" s="2"/>
      <c r="J1976" s="2"/>
    </row>
    <row r="1977" spans="8:10" x14ac:dyDescent="0.25">
      <c r="H1977" s="2"/>
      <c r="I1977" s="2"/>
      <c r="J1977" s="2"/>
    </row>
    <row r="1978" spans="8:10" x14ac:dyDescent="0.25">
      <c r="H1978" s="2"/>
      <c r="I1978" s="2"/>
      <c r="J1978" s="2"/>
    </row>
    <row r="1979" spans="8:10" x14ac:dyDescent="0.25">
      <c r="H1979" s="2"/>
      <c r="I1979" s="2"/>
      <c r="J1979" s="2"/>
    </row>
    <row r="1980" spans="8:10" x14ac:dyDescent="0.25">
      <c r="H1980" s="2"/>
      <c r="I1980" s="2"/>
      <c r="J1980" s="2"/>
    </row>
    <row r="1981" spans="8:10" x14ac:dyDescent="0.25">
      <c r="H1981" s="2"/>
      <c r="I1981" s="2"/>
      <c r="J1981" s="2"/>
    </row>
    <row r="1982" spans="8:10" x14ac:dyDescent="0.25">
      <c r="H1982" s="2"/>
      <c r="I1982" s="2"/>
      <c r="J1982" s="2"/>
    </row>
    <row r="1983" spans="8:10" x14ac:dyDescent="0.25">
      <c r="H1983" s="2"/>
      <c r="I1983" s="2"/>
      <c r="J1983" s="2"/>
    </row>
    <row r="1984" spans="8:10" x14ac:dyDescent="0.25">
      <c r="H1984" s="2"/>
      <c r="I1984" s="2"/>
      <c r="J1984" s="2"/>
    </row>
    <row r="1985" spans="8:10" x14ac:dyDescent="0.25">
      <c r="H1985" s="2"/>
      <c r="I1985" s="2"/>
      <c r="J1985" s="2"/>
    </row>
    <row r="1986" spans="8:10" x14ac:dyDescent="0.25">
      <c r="H1986" s="2"/>
      <c r="I1986" s="2"/>
      <c r="J1986" s="2"/>
    </row>
    <row r="1987" spans="8:10" x14ac:dyDescent="0.25">
      <c r="H1987" s="2"/>
      <c r="I1987" s="2"/>
      <c r="J1987" s="2"/>
    </row>
    <row r="1988" spans="8:10" x14ac:dyDescent="0.25">
      <c r="H1988" s="2"/>
      <c r="I1988" s="2"/>
      <c r="J1988" s="2"/>
    </row>
    <row r="1989" spans="8:10" x14ac:dyDescent="0.25">
      <c r="H1989" s="2"/>
      <c r="I1989" s="2"/>
      <c r="J1989" s="2"/>
    </row>
    <row r="1990" spans="8:10" x14ac:dyDescent="0.25">
      <c r="H1990" s="2"/>
      <c r="I1990" s="2"/>
      <c r="J1990" s="2"/>
    </row>
    <row r="1991" spans="8:10" x14ac:dyDescent="0.25">
      <c r="H1991" s="2"/>
      <c r="I1991" s="2"/>
      <c r="J1991" s="2"/>
    </row>
    <row r="1992" spans="8:10" x14ac:dyDescent="0.25">
      <c r="H1992" s="2"/>
      <c r="I1992" s="2"/>
      <c r="J1992" s="2"/>
    </row>
    <row r="1993" spans="8:10" x14ac:dyDescent="0.25">
      <c r="H1993" s="2"/>
      <c r="I1993" s="2"/>
      <c r="J1993" s="2"/>
    </row>
    <row r="1994" spans="8:10" x14ac:dyDescent="0.25">
      <c r="H1994" s="2"/>
      <c r="I1994" s="2"/>
      <c r="J1994" s="2"/>
    </row>
    <row r="1995" spans="8:10" x14ac:dyDescent="0.25">
      <c r="H1995" s="2"/>
      <c r="I1995" s="2"/>
      <c r="J1995" s="2"/>
    </row>
    <row r="1996" spans="8:10" x14ac:dyDescent="0.25">
      <c r="H1996" s="2"/>
      <c r="I1996" s="2"/>
      <c r="J1996" s="2"/>
    </row>
    <row r="1997" spans="8:10" x14ac:dyDescent="0.25">
      <c r="H1997" s="2"/>
      <c r="I1997" s="2"/>
      <c r="J1997" s="2"/>
    </row>
    <row r="1998" spans="8:10" x14ac:dyDescent="0.25">
      <c r="H1998" s="2"/>
      <c r="I1998" s="2"/>
      <c r="J1998" s="2"/>
    </row>
    <row r="1999" spans="8:10" x14ac:dyDescent="0.25">
      <c r="H1999" s="2"/>
      <c r="I1999" s="2"/>
      <c r="J1999" s="2"/>
    </row>
    <row r="2000" spans="8:10" x14ac:dyDescent="0.25">
      <c r="H2000" s="2"/>
      <c r="I2000" s="2"/>
      <c r="J2000" s="2"/>
    </row>
    <row r="2001" spans="8:10" x14ac:dyDescent="0.25">
      <c r="H2001" s="2"/>
      <c r="I2001" s="2"/>
      <c r="J2001" s="2"/>
    </row>
    <row r="2002" spans="8:10" x14ac:dyDescent="0.25">
      <c r="H2002" s="2"/>
      <c r="I2002" s="2"/>
      <c r="J2002" s="2"/>
    </row>
    <row r="2003" spans="8:10" x14ac:dyDescent="0.25">
      <c r="H2003" s="2"/>
      <c r="I2003" s="2"/>
      <c r="J2003" s="2"/>
    </row>
    <row r="2004" spans="8:10" x14ac:dyDescent="0.25">
      <c r="H2004" s="2"/>
      <c r="I2004" s="2"/>
      <c r="J2004" s="2"/>
    </row>
    <row r="2005" spans="8:10" x14ac:dyDescent="0.25">
      <c r="H2005" s="2"/>
      <c r="I2005" s="2"/>
      <c r="J2005" s="2"/>
    </row>
    <row r="2006" spans="8:10" x14ac:dyDescent="0.25">
      <c r="H2006" s="2"/>
      <c r="I2006" s="2"/>
      <c r="J2006" s="2"/>
    </row>
    <row r="2007" spans="8:10" x14ac:dyDescent="0.25">
      <c r="H2007" s="2"/>
      <c r="I2007" s="2"/>
      <c r="J2007" s="2"/>
    </row>
    <row r="2008" spans="8:10" x14ac:dyDescent="0.25">
      <c r="H2008" s="2"/>
      <c r="I2008" s="2"/>
      <c r="J2008" s="2"/>
    </row>
    <row r="2009" spans="8:10" x14ac:dyDescent="0.25">
      <c r="H2009" s="2"/>
      <c r="I2009" s="2"/>
      <c r="J2009" s="2"/>
    </row>
    <row r="2010" spans="8:10" x14ac:dyDescent="0.25">
      <c r="H2010" s="2"/>
      <c r="I2010" s="2"/>
      <c r="J2010" s="2"/>
    </row>
    <row r="2011" spans="8:10" x14ac:dyDescent="0.25">
      <c r="H2011" s="2"/>
      <c r="I2011" s="2"/>
      <c r="J2011" s="2"/>
    </row>
    <row r="2012" spans="8:10" x14ac:dyDescent="0.25">
      <c r="H2012" s="2"/>
      <c r="I2012" s="2"/>
      <c r="J2012" s="2"/>
    </row>
    <row r="2013" spans="8:10" x14ac:dyDescent="0.25">
      <c r="H2013" s="2"/>
      <c r="I2013" s="2"/>
      <c r="J2013" s="2"/>
    </row>
    <row r="2014" spans="8:10" x14ac:dyDescent="0.25">
      <c r="H2014" s="2"/>
      <c r="I2014" s="2"/>
      <c r="J2014" s="2"/>
    </row>
    <row r="2015" spans="8:10" x14ac:dyDescent="0.25">
      <c r="H2015" s="2"/>
      <c r="I2015" s="2"/>
      <c r="J2015" s="2"/>
    </row>
    <row r="2016" spans="8:10" x14ac:dyDescent="0.25">
      <c r="H2016" s="2"/>
      <c r="I2016" s="2"/>
      <c r="J2016" s="2"/>
    </row>
    <row r="2017" spans="8:10" x14ac:dyDescent="0.25">
      <c r="H2017" s="2"/>
      <c r="I2017" s="2"/>
      <c r="J2017" s="2"/>
    </row>
    <row r="2018" spans="8:10" x14ac:dyDescent="0.25">
      <c r="H2018" s="2"/>
      <c r="I2018" s="2"/>
      <c r="J2018" s="2"/>
    </row>
    <row r="2019" spans="8:10" x14ac:dyDescent="0.25">
      <c r="H2019" s="2"/>
      <c r="I2019" s="2"/>
      <c r="J2019" s="2"/>
    </row>
    <row r="2020" spans="8:10" x14ac:dyDescent="0.25">
      <c r="H2020" s="2"/>
      <c r="I2020" s="2"/>
      <c r="J2020" s="2"/>
    </row>
    <row r="2021" spans="8:10" x14ac:dyDescent="0.25">
      <c r="H2021" s="2"/>
      <c r="I2021" s="2"/>
      <c r="J2021" s="2"/>
    </row>
    <row r="2022" spans="8:10" x14ac:dyDescent="0.25">
      <c r="H2022" s="2"/>
      <c r="I2022" s="2"/>
      <c r="J2022" s="2"/>
    </row>
    <row r="2023" spans="8:10" x14ac:dyDescent="0.25">
      <c r="H2023" s="2"/>
      <c r="I2023" s="2"/>
      <c r="J2023" s="2"/>
    </row>
    <row r="2024" spans="8:10" x14ac:dyDescent="0.25">
      <c r="H2024" s="2"/>
      <c r="I2024" s="2"/>
      <c r="J2024" s="2"/>
    </row>
    <row r="2025" spans="8:10" x14ac:dyDescent="0.25">
      <c r="H2025" s="2"/>
      <c r="I2025" s="2"/>
      <c r="J2025" s="2"/>
    </row>
    <row r="2026" spans="8:10" x14ac:dyDescent="0.25">
      <c r="H2026" s="2"/>
      <c r="I2026" s="2"/>
      <c r="J2026" s="2"/>
    </row>
    <row r="2027" spans="8:10" x14ac:dyDescent="0.25">
      <c r="H2027" s="2"/>
      <c r="I2027" s="2"/>
      <c r="J2027" s="2"/>
    </row>
    <row r="2028" spans="8:10" x14ac:dyDescent="0.25">
      <c r="H2028" s="2"/>
      <c r="I2028" s="2"/>
      <c r="J2028" s="2"/>
    </row>
    <row r="2029" spans="8:10" x14ac:dyDescent="0.25">
      <c r="H2029" s="2"/>
      <c r="I2029" s="2"/>
      <c r="J2029" s="2"/>
    </row>
    <row r="2030" spans="8:10" x14ac:dyDescent="0.25">
      <c r="H2030" s="2"/>
      <c r="I2030" s="2"/>
      <c r="J2030" s="2"/>
    </row>
    <row r="2031" spans="8:10" x14ac:dyDescent="0.25">
      <c r="H2031" s="2"/>
      <c r="I2031" s="2"/>
      <c r="J2031" s="2"/>
    </row>
    <row r="2032" spans="8:10" x14ac:dyDescent="0.25">
      <c r="H2032" s="2"/>
      <c r="I2032" s="2"/>
      <c r="J2032" s="2"/>
    </row>
    <row r="2033" spans="8:10" x14ac:dyDescent="0.25">
      <c r="H2033" s="2"/>
      <c r="I2033" s="2"/>
      <c r="J2033" s="2"/>
    </row>
    <row r="2034" spans="8:10" x14ac:dyDescent="0.25">
      <c r="H2034" s="2"/>
      <c r="I2034" s="2"/>
      <c r="J2034" s="2"/>
    </row>
    <row r="2035" spans="8:10" x14ac:dyDescent="0.25">
      <c r="H2035" s="2"/>
      <c r="I2035" s="2"/>
      <c r="J2035" s="2"/>
    </row>
    <row r="2036" spans="8:10" x14ac:dyDescent="0.25">
      <c r="H2036" s="2"/>
      <c r="I2036" s="2"/>
      <c r="J2036" s="2"/>
    </row>
    <row r="2037" spans="8:10" x14ac:dyDescent="0.25">
      <c r="H2037" s="2"/>
      <c r="I2037" s="2"/>
      <c r="J2037" s="2"/>
    </row>
    <row r="2038" spans="8:10" x14ac:dyDescent="0.25">
      <c r="H2038" s="2"/>
      <c r="I2038" s="2"/>
      <c r="J2038" s="2"/>
    </row>
    <row r="2039" spans="8:10" x14ac:dyDescent="0.25">
      <c r="H2039" s="2"/>
      <c r="I2039" s="2"/>
      <c r="J2039" s="2"/>
    </row>
    <row r="2040" spans="8:10" x14ac:dyDescent="0.25">
      <c r="H2040" s="2"/>
      <c r="I2040" s="2"/>
      <c r="J2040" s="2"/>
    </row>
    <row r="2041" spans="8:10" x14ac:dyDescent="0.25">
      <c r="H2041" s="2"/>
      <c r="I2041" s="2"/>
      <c r="J2041" s="2"/>
    </row>
    <row r="2042" spans="8:10" x14ac:dyDescent="0.25">
      <c r="H2042" s="2"/>
      <c r="I2042" s="2"/>
      <c r="J2042" s="2"/>
    </row>
    <row r="2043" spans="8:10" x14ac:dyDescent="0.25">
      <c r="H2043" s="2"/>
      <c r="I2043" s="2"/>
      <c r="J2043" s="2"/>
    </row>
    <row r="2044" spans="8:10" x14ac:dyDescent="0.25">
      <c r="H2044" s="2"/>
      <c r="I2044" s="2"/>
      <c r="J2044" s="2"/>
    </row>
    <row r="2045" spans="8:10" x14ac:dyDescent="0.25">
      <c r="H2045" s="2"/>
      <c r="I2045" s="2"/>
      <c r="J2045" s="2"/>
    </row>
    <row r="2046" spans="8:10" x14ac:dyDescent="0.25">
      <c r="H2046" s="2"/>
      <c r="I2046" s="2"/>
      <c r="J2046" s="2"/>
    </row>
    <row r="2047" spans="8:10" x14ac:dyDescent="0.25">
      <c r="H2047" s="2"/>
      <c r="I2047" s="2"/>
      <c r="J2047" s="2"/>
    </row>
    <row r="2048" spans="8:10" x14ac:dyDescent="0.25">
      <c r="H2048" s="2"/>
      <c r="I2048" s="2"/>
      <c r="J2048" s="2"/>
    </row>
    <row r="2049" spans="8:10" x14ac:dyDescent="0.25">
      <c r="H2049" s="2"/>
      <c r="I2049" s="2"/>
      <c r="J2049" s="2"/>
    </row>
    <row r="2050" spans="8:10" x14ac:dyDescent="0.25">
      <c r="H2050" s="2"/>
      <c r="I2050" s="2"/>
      <c r="J2050" s="2"/>
    </row>
    <row r="2051" spans="8:10" x14ac:dyDescent="0.25">
      <c r="H2051" s="2"/>
      <c r="I2051" s="2"/>
      <c r="J2051" s="2"/>
    </row>
    <row r="2052" spans="8:10" x14ac:dyDescent="0.25">
      <c r="H2052" s="2"/>
      <c r="I2052" s="2"/>
      <c r="J2052" s="2"/>
    </row>
    <row r="2053" spans="8:10" x14ac:dyDescent="0.25">
      <c r="H2053" s="2"/>
      <c r="I2053" s="2"/>
      <c r="J2053" s="2"/>
    </row>
    <row r="2054" spans="8:10" x14ac:dyDescent="0.25">
      <c r="H2054" s="2"/>
      <c r="I2054" s="2"/>
      <c r="J2054" s="2"/>
    </row>
    <row r="2055" spans="8:10" x14ac:dyDescent="0.25">
      <c r="H2055" s="2"/>
      <c r="I2055" s="2"/>
      <c r="J2055" s="2"/>
    </row>
    <row r="2056" spans="8:10" x14ac:dyDescent="0.25">
      <c r="H2056" s="2"/>
      <c r="I2056" s="2"/>
      <c r="J2056" s="2"/>
    </row>
    <row r="2057" spans="8:10" x14ac:dyDescent="0.25">
      <c r="H2057" s="2"/>
      <c r="I2057" s="2"/>
      <c r="J2057" s="2"/>
    </row>
    <row r="2058" spans="8:10" x14ac:dyDescent="0.25">
      <c r="H2058" s="2"/>
      <c r="I2058" s="2"/>
      <c r="J2058" s="2"/>
    </row>
    <row r="2059" spans="8:10" x14ac:dyDescent="0.25">
      <c r="H2059" s="2"/>
      <c r="I2059" s="2"/>
      <c r="J2059" s="2"/>
    </row>
    <row r="2060" spans="8:10" x14ac:dyDescent="0.25">
      <c r="H2060" s="2"/>
      <c r="I2060" s="2"/>
      <c r="J2060" s="2"/>
    </row>
    <row r="2061" spans="8:10" x14ac:dyDescent="0.25">
      <c r="H2061" s="2"/>
      <c r="I2061" s="2"/>
      <c r="J2061" s="2"/>
    </row>
    <row r="2062" spans="8:10" x14ac:dyDescent="0.25">
      <c r="H2062" s="2"/>
      <c r="I2062" s="2"/>
      <c r="J2062" s="2"/>
    </row>
    <row r="2063" spans="8:10" x14ac:dyDescent="0.25">
      <c r="H2063" s="2"/>
      <c r="I2063" s="2"/>
      <c r="J2063" s="2"/>
    </row>
    <row r="2064" spans="8:10" x14ac:dyDescent="0.25">
      <c r="H2064" s="2"/>
      <c r="I2064" s="2"/>
      <c r="J2064" s="2"/>
    </row>
    <row r="2065" spans="8:10" x14ac:dyDescent="0.25">
      <c r="H2065" s="2"/>
      <c r="I2065" s="2"/>
      <c r="J2065" s="2"/>
    </row>
    <row r="2066" spans="8:10" x14ac:dyDescent="0.25">
      <c r="H2066" s="2"/>
      <c r="I2066" s="2"/>
      <c r="J2066" s="2"/>
    </row>
    <row r="2067" spans="8:10" x14ac:dyDescent="0.25">
      <c r="H2067" s="2"/>
      <c r="I2067" s="2"/>
      <c r="J2067" s="2"/>
    </row>
    <row r="2068" spans="8:10" x14ac:dyDescent="0.25">
      <c r="H2068" s="2"/>
      <c r="I2068" s="2"/>
      <c r="J2068" s="2"/>
    </row>
    <row r="2069" spans="8:10" x14ac:dyDescent="0.25">
      <c r="H2069" s="2"/>
      <c r="I2069" s="2"/>
      <c r="J2069" s="2"/>
    </row>
    <row r="2070" spans="8:10" x14ac:dyDescent="0.25">
      <c r="H2070" s="2"/>
      <c r="I2070" s="2"/>
      <c r="J2070" s="2"/>
    </row>
    <row r="2071" spans="8:10" x14ac:dyDescent="0.25">
      <c r="H2071" s="2"/>
      <c r="I2071" s="2"/>
      <c r="J2071" s="2"/>
    </row>
    <row r="2072" spans="8:10" x14ac:dyDescent="0.25">
      <c r="H2072" s="2"/>
      <c r="I2072" s="2"/>
      <c r="J2072" s="2"/>
    </row>
    <row r="2073" spans="8:10" x14ac:dyDescent="0.25">
      <c r="H2073" s="2"/>
      <c r="I2073" s="2"/>
      <c r="J2073" s="2"/>
    </row>
    <row r="2074" spans="8:10" x14ac:dyDescent="0.25">
      <c r="H2074" s="2"/>
      <c r="I2074" s="2"/>
      <c r="J2074" s="2"/>
    </row>
    <row r="2075" spans="8:10" x14ac:dyDescent="0.25">
      <c r="H2075" s="2"/>
      <c r="I2075" s="2"/>
      <c r="J2075" s="2"/>
    </row>
    <row r="2076" spans="8:10" x14ac:dyDescent="0.25">
      <c r="H2076" s="2"/>
      <c r="I2076" s="2"/>
      <c r="J2076" s="2"/>
    </row>
    <row r="2077" spans="8:10" x14ac:dyDescent="0.25">
      <c r="H2077" s="2"/>
      <c r="I2077" s="2"/>
      <c r="J2077" s="2"/>
    </row>
    <row r="2078" spans="8:10" x14ac:dyDescent="0.25">
      <c r="H2078" s="2"/>
      <c r="I2078" s="2"/>
      <c r="J2078" s="2"/>
    </row>
    <row r="2079" spans="8:10" x14ac:dyDescent="0.25">
      <c r="H2079" s="2"/>
      <c r="I2079" s="2"/>
      <c r="J2079" s="2"/>
    </row>
    <row r="2080" spans="8:10" x14ac:dyDescent="0.25">
      <c r="H2080" s="2"/>
      <c r="I2080" s="2"/>
      <c r="J2080" s="2"/>
    </row>
    <row r="2081" spans="8:10" x14ac:dyDescent="0.25">
      <c r="H2081" s="2"/>
      <c r="I2081" s="2"/>
      <c r="J2081" s="2"/>
    </row>
    <row r="2082" spans="8:10" x14ac:dyDescent="0.25">
      <c r="H2082" s="2"/>
      <c r="I2082" s="2"/>
      <c r="J2082" s="2"/>
    </row>
    <row r="2083" spans="8:10" x14ac:dyDescent="0.25">
      <c r="H2083" s="2"/>
      <c r="I2083" s="2"/>
      <c r="J2083" s="2"/>
    </row>
    <row r="2084" spans="8:10" x14ac:dyDescent="0.25">
      <c r="H2084" s="2"/>
      <c r="I2084" s="2"/>
      <c r="J2084" s="2"/>
    </row>
    <row r="2085" spans="8:10" x14ac:dyDescent="0.25">
      <c r="H2085" s="2"/>
      <c r="I2085" s="2"/>
      <c r="J2085" s="2"/>
    </row>
    <row r="2086" spans="8:10" x14ac:dyDescent="0.25">
      <c r="H2086" s="2"/>
      <c r="I2086" s="2"/>
      <c r="J2086" s="2"/>
    </row>
    <row r="2087" spans="8:10" x14ac:dyDescent="0.25">
      <c r="H2087" s="2"/>
      <c r="I2087" s="2"/>
      <c r="J2087" s="2"/>
    </row>
    <row r="2088" spans="8:10" x14ac:dyDescent="0.25">
      <c r="H2088" s="2"/>
      <c r="I2088" s="2"/>
      <c r="J2088" s="2"/>
    </row>
    <row r="2089" spans="8:10" x14ac:dyDescent="0.25">
      <c r="H2089" s="2"/>
      <c r="I2089" s="2"/>
      <c r="J2089" s="2"/>
    </row>
    <row r="2090" spans="8:10" x14ac:dyDescent="0.25">
      <c r="H2090" s="2"/>
      <c r="I2090" s="2"/>
      <c r="J2090" s="2"/>
    </row>
    <row r="2091" spans="8:10" x14ac:dyDescent="0.25">
      <c r="H2091" s="2"/>
      <c r="I2091" s="2"/>
      <c r="J2091" s="2"/>
    </row>
    <row r="2092" spans="8:10" x14ac:dyDescent="0.25">
      <c r="H2092" s="2"/>
      <c r="I2092" s="2"/>
      <c r="J2092" s="2"/>
    </row>
    <row r="2093" spans="8:10" x14ac:dyDescent="0.25">
      <c r="H2093" s="2"/>
      <c r="I2093" s="2"/>
      <c r="J2093" s="2"/>
    </row>
    <row r="2094" spans="8:10" x14ac:dyDescent="0.25">
      <c r="H2094" s="2"/>
      <c r="I2094" s="2"/>
      <c r="J2094" s="2"/>
    </row>
    <row r="2095" spans="8:10" x14ac:dyDescent="0.25">
      <c r="H2095" s="2"/>
      <c r="I2095" s="2"/>
      <c r="J2095" s="2"/>
    </row>
    <row r="2096" spans="8:10" x14ac:dyDescent="0.25">
      <c r="H2096" s="2"/>
      <c r="I2096" s="2"/>
      <c r="J2096" s="2"/>
    </row>
    <row r="2097" spans="8:10" x14ac:dyDescent="0.25">
      <c r="H2097" s="2"/>
      <c r="I2097" s="2"/>
      <c r="J2097" s="2"/>
    </row>
    <row r="2098" spans="8:10" x14ac:dyDescent="0.25">
      <c r="H2098" s="2"/>
      <c r="I2098" s="2"/>
      <c r="J2098" s="2"/>
    </row>
    <row r="2099" spans="8:10" x14ac:dyDescent="0.25">
      <c r="H2099" s="2"/>
      <c r="I2099" s="2"/>
      <c r="J2099" s="2"/>
    </row>
    <row r="2100" spans="8:10" x14ac:dyDescent="0.25">
      <c r="H2100" s="2"/>
      <c r="I2100" s="2"/>
      <c r="J2100" s="2"/>
    </row>
    <row r="2101" spans="8:10" x14ac:dyDescent="0.25">
      <c r="H2101" s="2"/>
      <c r="I2101" s="2"/>
      <c r="J2101" s="2"/>
    </row>
    <row r="2102" spans="8:10" x14ac:dyDescent="0.25">
      <c r="H2102" s="2"/>
      <c r="I2102" s="2"/>
      <c r="J2102" s="2"/>
    </row>
    <row r="2103" spans="8:10" x14ac:dyDescent="0.25">
      <c r="H2103" s="2"/>
      <c r="I2103" s="2"/>
      <c r="J2103" s="2"/>
    </row>
    <row r="2104" spans="8:10" x14ac:dyDescent="0.25">
      <c r="H2104" s="2"/>
      <c r="I2104" s="2"/>
      <c r="J2104" s="2"/>
    </row>
    <row r="2105" spans="8:10" x14ac:dyDescent="0.25">
      <c r="H2105" s="2"/>
      <c r="I2105" s="2"/>
      <c r="J2105" s="2"/>
    </row>
    <row r="2106" spans="8:10" x14ac:dyDescent="0.25">
      <c r="H2106" s="2"/>
      <c r="I2106" s="2"/>
      <c r="J2106" s="2"/>
    </row>
    <row r="2107" spans="8:10" x14ac:dyDescent="0.25">
      <c r="H2107" s="2"/>
      <c r="I2107" s="2"/>
      <c r="J2107" s="2"/>
    </row>
    <row r="2108" spans="8:10" x14ac:dyDescent="0.25">
      <c r="H2108" s="2"/>
      <c r="I2108" s="2"/>
      <c r="J2108" s="2"/>
    </row>
    <row r="2109" spans="8:10" x14ac:dyDescent="0.25">
      <c r="H2109" s="2"/>
      <c r="I2109" s="2"/>
      <c r="J2109" s="2"/>
    </row>
    <row r="2110" spans="8:10" x14ac:dyDescent="0.25">
      <c r="H2110" s="2"/>
      <c r="I2110" s="2"/>
      <c r="J2110" s="2"/>
    </row>
    <row r="2111" spans="8:10" x14ac:dyDescent="0.25">
      <c r="H2111" s="2"/>
      <c r="I2111" s="2"/>
      <c r="J2111" s="2"/>
    </row>
    <row r="2112" spans="8:10" x14ac:dyDescent="0.25">
      <c r="H2112" s="2"/>
      <c r="I2112" s="2"/>
      <c r="J2112" s="2"/>
    </row>
    <row r="2113" spans="8:10" x14ac:dyDescent="0.25">
      <c r="H2113" s="2"/>
      <c r="I2113" s="2"/>
      <c r="J2113" s="2"/>
    </row>
    <row r="2114" spans="8:10" x14ac:dyDescent="0.25">
      <c r="H2114" s="2"/>
      <c r="I2114" s="2"/>
      <c r="J2114" s="2"/>
    </row>
    <row r="2115" spans="8:10" x14ac:dyDescent="0.25">
      <c r="H2115" s="2"/>
      <c r="I2115" s="2"/>
      <c r="J2115" s="2"/>
    </row>
    <row r="2116" spans="8:10" x14ac:dyDescent="0.25">
      <c r="H2116" s="2"/>
      <c r="I2116" s="2"/>
      <c r="J2116" s="2"/>
    </row>
    <row r="2117" spans="8:10" x14ac:dyDescent="0.25">
      <c r="H2117" s="2"/>
      <c r="I2117" s="2"/>
      <c r="J2117" s="2"/>
    </row>
    <row r="2118" spans="8:10" x14ac:dyDescent="0.25">
      <c r="H2118" s="2"/>
      <c r="I2118" s="2"/>
      <c r="J2118" s="2"/>
    </row>
    <row r="2119" spans="8:10" x14ac:dyDescent="0.25">
      <c r="H2119" s="2"/>
      <c r="I2119" s="2"/>
      <c r="J2119" s="2"/>
    </row>
    <row r="2120" spans="8:10" x14ac:dyDescent="0.25">
      <c r="H2120" s="2"/>
      <c r="I2120" s="2"/>
      <c r="J2120" s="2"/>
    </row>
    <row r="2121" spans="8:10" x14ac:dyDescent="0.25">
      <c r="H2121" s="2"/>
      <c r="I2121" s="2"/>
      <c r="J2121" s="2"/>
    </row>
    <row r="2122" spans="8:10" x14ac:dyDescent="0.25">
      <c r="H2122" s="2"/>
      <c r="I2122" s="2"/>
      <c r="J2122" s="2"/>
    </row>
    <row r="2123" spans="8:10" x14ac:dyDescent="0.25">
      <c r="H2123" s="2"/>
      <c r="I2123" s="2"/>
      <c r="J2123" s="2"/>
    </row>
    <row r="2124" spans="8:10" x14ac:dyDescent="0.25">
      <c r="H2124" s="2"/>
      <c r="I2124" s="2"/>
      <c r="J2124" s="2"/>
    </row>
    <row r="2125" spans="8:10" x14ac:dyDescent="0.25">
      <c r="H2125" s="2"/>
      <c r="I2125" s="2"/>
      <c r="J2125" s="2"/>
    </row>
    <row r="2126" spans="8:10" x14ac:dyDescent="0.25">
      <c r="H2126" s="2"/>
      <c r="I2126" s="2"/>
      <c r="J2126" s="2"/>
    </row>
    <row r="2127" spans="8:10" x14ac:dyDescent="0.25">
      <c r="H2127" s="2"/>
      <c r="I2127" s="2"/>
      <c r="J2127" s="2"/>
    </row>
    <row r="2128" spans="8:10" x14ac:dyDescent="0.25">
      <c r="H2128" s="2"/>
      <c r="I2128" s="2"/>
      <c r="J2128" s="2"/>
    </row>
    <row r="2129" spans="8:10" x14ac:dyDescent="0.25">
      <c r="H2129" s="2"/>
      <c r="I2129" s="2"/>
      <c r="J2129" s="2"/>
    </row>
    <row r="2130" spans="8:10" x14ac:dyDescent="0.25">
      <c r="H2130" s="2"/>
      <c r="I2130" s="2"/>
      <c r="J2130" s="2"/>
    </row>
    <row r="2131" spans="8:10" x14ac:dyDescent="0.25">
      <c r="H2131" s="2"/>
      <c r="I2131" s="2"/>
      <c r="J2131" s="2"/>
    </row>
    <row r="2132" spans="8:10" x14ac:dyDescent="0.25">
      <c r="H2132" s="2"/>
      <c r="I2132" s="2"/>
      <c r="J2132" s="2"/>
    </row>
    <row r="2133" spans="8:10" x14ac:dyDescent="0.25">
      <c r="H2133" s="2"/>
      <c r="I2133" s="2"/>
      <c r="J2133" s="2"/>
    </row>
    <row r="2134" spans="8:10" x14ac:dyDescent="0.25">
      <c r="H2134" s="2"/>
      <c r="I2134" s="2"/>
      <c r="J2134" s="2"/>
    </row>
    <row r="2135" spans="8:10" x14ac:dyDescent="0.25">
      <c r="H2135" s="2"/>
      <c r="I2135" s="2"/>
      <c r="J2135" s="2"/>
    </row>
    <row r="2136" spans="8:10" x14ac:dyDescent="0.25">
      <c r="H2136" s="2"/>
      <c r="I2136" s="2"/>
      <c r="J2136" s="2"/>
    </row>
    <row r="2137" spans="8:10" x14ac:dyDescent="0.25">
      <c r="H2137" s="2"/>
      <c r="I2137" s="2"/>
      <c r="J2137" s="2"/>
    </row>
    <row r="2138" spans="8:10" x14ac:dyDescent="0.25">
      <c r="H2138" s="2"/>
      <c r="I2138" s="2"/>
      <c r="J2138" s="2"/>
    </row>
    <row r="2139" spans="8:10" x14ac:dyDescent="0.25">
      <c r="H2139" s="2"/>
      <c r="I2139" s="2"/>
      <c r="J2139" s="2"/>
    </row>
    <row r="2140" spans="8:10" x14ac:dyDescent="0.25">
      <c r="H2140" s="2"/>
      <c r="I2140" s="2"/>
      <c r="J2140" s="2"/>
    </row>
    <row r="2141" spans="8:10" x14ac:dyDescent="0.25">
      <c r="H2141" s="2"/>
      <c r="I2141" s="2"/>
      <c r="J2141" s="2"/>
    </row>
    <row r="2142" spans="8:10" x14ac:dyDescent="0.25">
      <c r="H2142" s="2"/>
      <c r="I2142" s="2"/>
      <c r="J2142" s="2"/>
    </row>
    <row r="2143" spans="8:10" x14ac:dyDescent="0.25">
      <c r="H2143" s="2"/>
      <c r="I2143" s="2"/>
      <c r="J2143" s="2"/>
    </row>
    <row r="2144" spans="8:10" x14ac:dyDescent="0.25">
      <c r="H2144" s="2"/>
      <c r="I2144" s="2"/>
      <c r="J2144" s="2"/>
    </row>
    <row r="2145" spans="8:10" x14ac:dyDescent="0.25">
      <c r="H2145" s="2"/>
      <c r="I2145" s="2"/>
      <c r="J2145" s="2"/>
    </row>
    <row r="2146" spans="8:10" x14ac:dyDescent="0.25">
      <c r="H2146" s="2"/>
      <c r="I2146" s="2"/>
      <c r="J2146" s="2"/>
    </row>
    <row r="2147" spans="8:10" x14ac:dyDescent="0.25">
      <c r="H2147" s="2"/>
      <c r="I2147" s="2"/>
      <c r="J2147" s="2"/>
    </row>
    <row r="2148" spans="8:10" x14ac:dyDescent="0.25">
      <c r="H2148" s="2"/>
      <c r="I2148" s="2"/>
      <c r="J2148" s="2"/>
    </row>
    <row r="2149" spans="8:10" x14ac:dyDescent="0.25">
      <c r="H2149" s="2"/>
      <c r="I2149" s="2"/>
      <c r="J2149" s="2"/>
    </row>
    <row r="2150" spans="8:10" x14ac:dyDescent="0.25">
      <c r="H2150" s="2"/>
      <c r="I2150" s="2"/>
      <c r="J2150" s="2"/>
    </row>
    <row r="2151" spans="8:10" x14ac:dyDescent="0.25">
      <c r="H2151" s="2"/>
      <c r="I2151" s="2"/>
      <c r="J2151" s="2"/>
    </row>
    <row r="2152" spans="8:10" x14ac:dyDescent="0.25">
      <c r="H2152" s="2"/>
      <c r="I2152" s="2"/>
      <c r="J2152" s="2"/>
    </row>
    <row r="2153" spans="8:10" x14ac:dyDescent="0.25">
      <c r="H2153" s="2"/>
      <c r="I2153" s="2"/>
      <c r="J2153" s="2"/>
    </row>
    <row r="2154" spans="8:10" x14ac:dyDescent="0.25">
      <c r="H2154" s="2"/>
      <c r="I2154" s="2"/>
      <c r="J2154" s="2"/>
    </row>
    <row r="2155" spans="8:10" x14ac:dyDescent="0.25">
      <c r="H2155" s="2"/>
      <c r="I2155" s="2"/>
      <c r="J2155" s="2"/>
    </row>
    <row r="2156" spans="8:10" x14ac:dyDescent="0.25">
      <c r="H2156" s="2"/>
      <c r="I2156" s="2"/>
      <c r="J2156" s="2"/>
    </row>
    <row r="2157" spans="8:10" x14ac:dyDescent="0.25">
      <c r="H2157" s="2"/>
      <c r="I2157" s="2"/>
      <c r="J2157" s="2"/>
    </row>
    <row r="2158" spans="8:10" x14ac:dyDescent="0.25">
      <c r="H2158" s="2"/>
      <c r="I2158" s="2"/>
      <c r="J2158" s="2"/>
    </row>
    <row r="2159" spans="8:10" x14ac:dyDescent="0.25">
      <c r="H2159" s="2"/>
      <c r="I2159" s="2"/>
      <c r="J2159" s="2"/>
    </row>
    <row r="2160" spans="8:10" x14ac:dyDescent="0.25">
      <c r="H2160" s="2"/>
      <c r="I2160" s="2"/>
      <c r="J2160" s="2"/>
    </row>
    <row r="2161" spans="8:10" x14ac:dyDescent="0.25">
      <c r="H2161" s="2"/>
      <c r="I2161" s="2"/>
      <c r="J2161" s="2"/>
    </row>
    <row r="2162" spans="8:10" x14ac:dyDescent="0.25">
      <c r="H2162" s="2"/>
      <c r="I2162" s="2"/>
      <c r="J2162" s="2"/>
    </row>
    <row r="2163" spans="8:10" x14ac:dyDescent="0.25">
      <c r="H2163" s="2"/>
      <c r="I2163" s="2"/>
      <c r="J2163" s="2"/>
    </row>
    <row r="2164" spans="8:10" x14ac:dyDescent="0.25">
      <c r="H2164" s="2"/>
      <c r="I2164" s="2"/>
      <c r="J2164" s="2"/>
    </row>
    <row r="2165" spans="8:10" x14ac:dyDescent="0.25">
      <c r="H2165" s="2"/>
      <c r="I2165" s="2"/>
      <c r="J2165" s="2"/>
    </row>
    <row r="2166" spans="8:10" x14ac:dyDescent="0.25">
      <c r="H2166" s="2"/>
      <c r="I2166" s="2"/>
      <c r="J2166" s="2"/>
    </row>
    <row r="2167" spans="8:10" x14ac:dyDescent="0.25">
      <c r="H2167" s="2"/>
      <c r="I2167" s="2"/>
      <c r="J2167" s="2"/>
    </row>
    <row r="2168" spans="8:10" x14ac:dyDescent="0.25">
      <c r="H2168" s="2"/>
      <c r="I2168" s="2"/>
      <c r="J2168" s="2"/>
    </row>
    <row r="2169" spans="8:10" x14ac:dyDescent="0.25">
      <c r="H2169" s="2"/>
      <c r="I2169" s="2"/>
      <c r="J2169" s="2"/>
    </row>
    <row r="2170" spans="8:10" x14ac:dyDescent="0.25">
      <c r="H2170" s="2"/>
      <c r="I2170" s="2"/>
      <c r="J2170" s="2"/>
    </row>
    <row r="2171" spans="8:10" x14ac:dyDescent="0.25">
      <c r="H2171" s="2"/>
      <c r="I2171" s="2"/>
      <c r="J2171" s="2"/>
    </row>
    <row r="2172" spans="8:10" x14ac:dyDescent="0.25">
      <c r="H2172" s="2"/>
      <c r="I2172" s="2"/>
      <c r="J2172" s="2"/>
    </row>
    <row r="2173" spans="8:10" x14ac:dyDescent="0.25">
      <c r="H2173" s="2"/>
      <c r="I2173" s="2"/>
      <c r="J2173" s="2"/>
    </row>
    <row r="2174" spans="8:10" x14ac:dyDescent="0.25">
      <c r="H2174" s="2"/>
      <c r="I2174" s="2"/>
      <c r="J2174" s="2"/>
    </row>
    <row r="2175" spans="8:10" x14ac:dyDescent="0.25">
      <c r="H2175" s="2"/>
      <c r="I2175" s="2"/>
      <c r="J2175" s="2"/>
    </row>
    <row r="2176" spans="8:10" x14ac:dyDescent="0.25">
      <c r="H2176" s="2"/>
      <c r="I2176" s="2"/>
      <c r="J2176" s="2"/>
    </row>
    <row r="2177" spans="8:10" x14ac:dyDescent="0.25">
      <c r="H2177" s="2"/>
      <c r="I2177" s="2"/>
      <c r="J2177" s="2"/>
    </row>
    <row r="2178" spans="8:10" x14ac:dyDescent="0.25">
      <c r="H2178" s="2"/>
      <c r="I2178" s="2"/>
      <c r="J2178" s="2"/>
    </row>
    <row r="2179" spans="8:10" x14ac:dyDescent="0.25">
      <c r="H2179" s="2"/>
      <c r="I2179" s="2"/>
      <c r="J2179" s="2"/>
    </row>
    <row r="2180" spans="8:10" x14ac:dyDescent="0.25">
      <c r="H2180" s="2"/>
      <c r="I2180" s="2"/>
      <c r="J2180" s="2"/>
    </row>
    <row r="2181" spans="8:10" x14ac:dyDescent="0.25">
      <c r="H2181" s="2"/>
      <c r="I2181" s="2"/>
      <c r="J2181" s="2"/>
    </row>
    <row r="2182" spans="8:10" x14ac:dyDescent="0.25">
      <c r="H2182" s="2"/>
      <c r="I2182" s="2"/>
      <c r="J2182" s="2"/>
    </row>
    <row r="2183" spans="8:10" x14ac:dyDescent="0.25">
      <c r="H2183" s="2"/>
      <c r="I2183" s="2"/>
      <c r="J2183" s="2"/>
    </row>
    <row r="2184" spans="8:10" x14ac:dyDescent="0.25">
      <c r="H2184" s="2"/>
      <c r="I2184" s="2"/>
      <c r="J2184" s="2"/>
    </row>
    <row r="2185" spans="8:10" x14ac:dyDescent="0.25">
      <c r="H2185" s="2"/>
      <c r="I2185" s="2"/>
      <c r="J2185" s="2"/>
    </row>
    <row r="2186" spans="8:10" x14ac:dyDescent="0.25">
      <c r="H2186" s="2"/>
      <c r="I2186" s="2"/>
      <c r="J2186" s="2"/>
    </row>
    <row r="2187" spans="8:10" x14ac:dyDescent="0.25">
      <c r="H2187" s="2"/>
      <c r="I2187" s="2"/>
      <c r="J2187" s="2"/>
    </row>
    <row r="2188" spans="8:10" x14ac:dyDescent="0.25">
      <c r="H2188" s="2"/>
      <c r="I2188" s="2"/>
      <c r="J2188" s="2"/>
    </row>
    <row r="2189" spans="8:10" x14ac:dyDescent="0.25">
      <c r="H2189" s="2"/>
      <c r="I2189" s="2"/>
      <c r="J2189" s="2"/>
    </row>
    <row r="2190" spans="8:10" x14ac:dyDescent="0.25">
      <c r="H2190" s="2"/>
      <c r="I2190" s="2"/>
      <c r="J2190" s="2"/>
    </row>
    <row r="2191" spans="8:10" x14ac:dyDescent="0.25">
      <c r="H2191" s="2"/>
      <c r="I2191" s="2"/>
      <c r="J2191" s="2"/>
    </row>
    <row r="2192" spans="8:10" x14ac:dyDescent="0.25">
      <c r="H2192" s="2"/>
      <c r="I2192" s="2"/>
      <c r="J2192" s="2"/>
    </row>
    <row r="2193" spans="8:10" x14ac:dyDescent="0.25">
      <c r="H2193" s="2"/>
      <c r="I2193" s="2"/>
      <c r="J2193" s="2"/>
    </row>
    <row r="2194" spans="8:10" x14ac:dyDescent="0.25">
      <c r="H2194" s="2"/>
      <c r="I2194" s="2"/>
      <c r="J2194" s="2"/>
    </row>
    <row r="2195" spans="8:10" x14ac:dyDescent="0.25">
      <c r="H2195" s="2"/>
      <c r="I2195" s="2"/>
      <c r="J2195" s="2"/>
    </row>
    <row r="2196" spans="8:10" x14ac:dyDescent="0.25">
      <c r="H2196" s="2"/>
      <c r="I2196" s="2"/>
      <c r="J2196" s="2"/>
    </row>
    <row r="2197" spans="8:10" x14ac:dyDescent="0.25">
      <c r="H2197" s="2"/>
      <c r="I2197" s="2"/>
      <c r="J2197" s="2"/>
    </row>
    <row r="2198" spans="8:10" x14ac:dyDescent="0.25">
      <c r="H2198" s="2"/>
      <c r="I2198" s="2"/>
      <c r="J2198" s="2"/>
    </row>
    <row r="2199" spans="8:10" x14ac:dyDescent="0.25">
      <c r="H2199" s="2"/>
      <c r="I2199" s="2"/>
      <c r="J2199" s="2"/>
    </row>
    <row r="2200" spans="8:10" x14ac:dyDescent="0.25">
      <c r="H2200" s="2"/>
      <c r="I2200" s="2"/>
      <c r="J2200" s="2"/>
    </row>
    <row r="2201" spans="8:10" x14ac:dyDescent="0.25">
      <c r="H2201" s="2"/>
      <c r="I2201" s="2"/>
      <c r="J2201" s="2"/>
    </row>
    <row r="2202" spans="8:10" x14ac:dyDescent="0.25">
      <c r="H2202" s="2"/>
      <c r="I2202" s="2"/>
      <c r="J2202" s="2"/>
    </row>
    <row r="2203" spans="8:10" x14ac:dyDescent="0.25">
      <c r="H2203" s="2"/>
      <c r="I2203" s="2"/>
      <c r="J2203" s="2"/>
    </row>
    <row r="2204" spans="8:10" x14ac:dyDescent="0.25">
      <c r="H2204" s="2"/>
      <c r="I2204" s="2"/>
      <c r="J2204" s="2"/>
    </row>
    <row r="2205" spans="8:10" x14ac:dyDescent="0.25">
      <c r="H2205" s="2"/>
      <c r="I2205" s="2"/>
      <c r="J2205" s="2"/>
    </row>
    <row r="2206" spans="8:10" x14ac:dyDescent="0.25">
      <c r="H2206" s="2"/>
      <c r="I2206" s="2"/>
      <c r="J2206" s="2"/>
    </row>
    <row r="2207" spans="8:10" x14ac:dyDescent="0.25">
      <c r="H2207" s="2"/>
      <c r="I2207" s="2"/>
      <c r="J2207" s="2"/>
    </row>
    <row r="2208" spans="8:10" x14ac:dyDescent="0.25">
      <c r="H2208" s="2"/>
      <c r="I2208" s="2"/>
      <c r="J2208" s="2"/>
    </row>
    <row r="2209" spans="8:10" x14ac:dyDescent="0.25">
      <c r="H2209" s="2"/>
      <c r="I2209" s="2"/>
      <c r="J2209" s="2"/>
    </row>
    <row r="2210" spans="8:10" x14ac:dyDescent="0.25">
      <c r="H2210" s="2"/>
      <c r="I2210" s="2"/>
      <c r="J2210" s="2"/>
    </row>
    <row r="2211" spans="8:10" x14ac:dyDescent="0.25">
      <c r="H2211" s="2"/>
      <c r="I2211" s="2"/>
      <c r="J2211" s="2"/>
    </row>
    <row r="2212" spans="8:10" x14ac:dyDescent="0.25">
      <c r="H2212" s="2"/>
      <c r="I2212" s="2"/>
      <c r="J2212" s="2"/>
    </row>
    <row r="2213" spans="8:10" x14ac:dyDescent="0.25">
      <c r="H2213" s="2"/>
      <c r="I2213" s="2"/>
      <c r="J2213" s="2"/>
    </row>
    <row r="2214" spans="8:10" x14ac:dyDescent="0.25">
      <c r="H2214" s="2"/>
      <c r="I2214" s="2"/>
      <c r="J2214" s="2"/>
    </row>
    <row r="2215" spans="8:10" x14ac:dyDescent="0.25">
      <c r="H2215" s="2"/>
      <c r="I2215" s="2"/>
      <c r="J2215" s="2"/>
    </row>
    <row r="2216" spans="8:10" x14ac:dyDescent="0.25">
      <c r="H2216" s="2"/>
      <c r="I2216" s="2"/>
      <c r="J2216" s="2"/>
    </row>
    <row r="2217" spans="8:10" x14ac:dyDescent="0.25">
      <c r="H2217" s="2"/>
      <c r="I2217" s="2"/>
      <c r="J2217" s="2"/>
    </row>
    <row r="2218" spans="8:10" x14ac:dyDescent="0.25">
      <c r="H2218" s="2"/>
      <c r="I2218" s="2"/>
      <c r="J2218" s="2"/>
    </row>
    <row r="2219" spans="8:10" x14ac:dyDescent="0.25">
      <c r="H2219" s="2"/>
      <c r="I2219" s="2"/>
      <c r="J2219" s="2"/>
    </row>
    <row r="2220" spans="8:10" x14ac:dyDescent="0.25">
      <c r="H2220" s="2"/>
      <c r="I2220" s="2"/>
      <c r="J2220" s="2"/>
    </row>
    <row r="2221" spans="8:10" x14ac:dyDescent="0.25">
      <c r="H2221" s="2"/>
      <c r="I2221" s="2"/>
      <c r="J2221" s="2"/>
    </row>
    <row r="2222" spans="8:10" x14ac:dyDescent="0.25">
      <c r="H2222" s="2"/>
      <c r="I2222" s="2"/>
      <c r="J2222" s="2"/>
    </row>
    <row r="2223" spans="8:10" x14ac:dyDescent="0.25">
      <c r="H2223" s="2"/>
      <c r="I2223" s="2"/>
      <c r="J2223" s="2"/>
    </row>
    <row r="2224" spans="8:10" x14ac:dyDescent="0.25">
      <c r="H2224" s="2"/>
      <c r="I2224" s="2"/>
      <c r="J2224" s="2"/>
    </row>
    <row r="2225" spans="8:10" x14ac:dyDescent="0.25">
      <c r="H2225" s="2"/>
      <c r="I2225" s="2"/>
      <c r="J2225" s="2"/>
    </row>
    <row r="2226" spans="8:10" x14ac:dyDescent="0.25">
      <c r="H2226" s="2"/>
      <c r="I2226" s="2"/>
      <c r="J2226" s="2"/>
    </row>
    <row r="2227" spans="8:10" x14ac:dyDescent="0.25">
      <c r="H2227" s="2"/>
      <c r="I2227" s="2"/>
      <c r="J2227" s="2"/>
    </row>
    <row r="2228" spans="8:10" x14ac:dyDescent="0.25">
      <c r="H2228" s="2"/>
      <c r="I2228" s="2"/>
      <c r="J2228" s="2"/>
    </row>
    <row r="2229" spans="8:10" x14ac:dyDescent="0.25">
      <c r="H2229" s="2"/>
      <c r="I2229" s="2"/>
      <c r="J2229" s="2"/>
    </row>
    <row r="2230" spans="8:10" x14ac:dyDescent="0.25">
      <c r="H2230" s="2"/>
      <c r="I2230" s="2"/>
      <c r="J2230" s="2"/>
    </row>
    <row r="2231" spans="8:10" x14ac:dyDescent="0.25">
      <c r="H2231" s="2"/>
      <c r="I2231" s="2"/>
      <c r="J2231" s="2"/>
    </row>
    <row r="2232" spans="8:10" x14ac:dyDescent="0.25">
      <c r="H2232" s="2"/>
      <c r="I2232" s="2"/>
      <c r="J2232" s="2"/>
    </row>
    <row r="2233" spans="8:10" x14ac:dyDescent="0.25">
      <c r="H2233" s="2"/>
      <c r="I2233" s="2"/>
      <c r="J2233" s="2"/>
    </row>
    <row r="2234" spans="8:10" x14ac:dyDescent="0.25">
      <c r="H2234" s="2"/>
      <c r="I2234" s="2"/>
      <c r="J2234" s="2"/>
    </row>
    <row r="2235" spans="8:10" x14ac:dyDescent="0.25">
      <c r="H2235" s="2"/>
      <c r="I2235" s="2"/>
      <c r="J2235" s="2"/>
    </row>
    <row r="2236" spans="8:10" x14ac:dyDescent="0.25">
      <c r="H2236" s="2"/>
      <c r="I2236" s="2"/>
      <c r="J2236" s="2"/>
    </row>
    <row r="2237" spans="8:10" x14ac:dyDescent="0.25">
      <c r="H2237" s="2"/>
      <c r="I2237" s="2"/>
      <c r="J2237" s="2"/>
    </row>
    <row r="2238" spans="8:10" x14ac:dyDescent="0.25">
      <c r="H2238" s="2"/>
      <c r="I2238" s="2"/>
      <c r="J2238" s="2"/>
    </row>
    <row r="2239" spans="8:10" x14ac:dyDescent="0.25">
      <c r="H2239" s="2"/>
      <c r="I2239" s="2"/>
      <c r="J2239" s="2"/>
    </row>
    <row r="2240" spans="8:10" x14ac:dyDescent="0.25">
      <c r="H2240" s="2"/>
      <c r="I2240" s="2"/>
      <c r="J2240" s="2"/>
    </row>
    <row r="2241" spans="8:10" x14ac:dyDescent="0.25">
      <c r="H2241" s="2"/>
      <c r="I2241" s="2"/>
      <c r="J2241" s="2"/>
    </row>
    <row r="2242" spans="8:10" x14ac:dyDescent="0.25">
      <c r="H2242" s="2"/>
      <c r="I2242" s="2"/>
      <c r="J2242" s="2"/>
    </row>
    <row r="2243" spans="8:10" x14ac:dyDescent="0.25">
      <c r="H2243" s="2"/>
      <c r="I2243" s="2"/>
      <c r="J2243" s="2"/>
    </row>
    <row r="2244" spans="8:10" x14ac:dyDescent="0.25">
      <c r="H2244" s="2"/>
      <c r="I2244" s="2"/>
      <c r="J2244" s="2"/>
    </row>
    <row r="2245" spans="8:10" x14ac:dyDescent="0.25">
      <c r="H2245" s="2"/>
      <c r="I2245" s="2"/>
      <c r="J2245" s="2"/>
    </row>
    <row r="2246" spans="8:10" x14ac:dyDescent="0.25">
      <c r="H2246" s="2"/>
      <c r="I2246" s="2"/>
      <c r="J2246" s="2"/>
    </row>
    <row r="2247" spans="8:10" x14ac:dyDescent="0.25">
      <c r="H2247" s="2"/>
      <c r="I2247" s="2"/>
      <c r="J2247" s="2"/>
    </row>
    <row r="2248" spans="8:10" x14ac:dyDescent="0.25">
      <c r="H2248" s="2"/>
      <c r="I2248" s="2"/>
      <c r="J2248" s="2"/>
    </row>
    <row r="2249" spans="8:10" x14ac:dyDescent="0.25">
      <c r="H2249" s="2"/>
      <c r="I2249" s="2"/>
      <c r="J2249" s="2"/>
    </row>
    <row r="2250" spans="8:10" x14ac:dyDescent="0.25">
      <c r="H2250" s="2"/>
      <c r="I2250" s="2"/>
      <c r="J2250" s="2"/>
    </row>
    <row r="2251" spans="8:10" x14ac:dyDescent="0.25">
      <c r="H2251" s="2"/>
      <c r="I2251" s="2"/>
      <c r="J2251" s="2"/>
    </row>
    <row r="2252" spans="8:10" x14ac:dyDescent="0.25">
      <c r="H2252" s="2"/>
      <c r="I2252" s="2"/>
      <c r="J2252" s="2"/>
    </row>
    <row r="2253" spans="8:10" x14ac:dyDescent="0.25">
      <c r="H2253" s="2"/>
      <c r="I2253" s="2"/>
      <c r="J2253" s="2"/>
    </row>
    <row r="2254" spans="8:10" x14ac:dyDescent="0.25">
      <c r="H2254" s="2"/>
      <c r="I2254" s="2"/>
      <c r="J2254" s="2"/>
    </row>
    <row r="2255" spans="8:10" x14ac:dyDescent="0.25">
      <c r="H2255" s="2"/>
      <c r="I2255" s="2"/>
      <c r="J2255" s="2"/>
    </row>
    <row r="2256" spans="8:10" x14ac:dyDescent="0.25">
      <c r="H2256" s="2"/>
      <c r="I2256" s="2"/>
      <c r="J2256" s="2"/>
    </row>
    <row r="2257" spans="8:10" x14ac:dyDescent="0.25">
      <c r="H2257" s="2"/>
      <c r="I2257" s="2"/>
      <c r="J2257" s="2"/>
    </row>
    <row r="2258" spans="8:10" x14ac:dyDescent="0.25">
      <c r="H2258" s="2"/>
      <c r="I2258" s="2"/>
      <c r="J2258" s="2"/>
    </row>
    <row r="2259" spans="8:10" x14ac:dyDescent="0.25">
      <c r="H2259" s="2"/>
      <c r="I2259" s="2"/>
      <c r="J2259" s="2"/>
    </row>
    <row r="2260" spans="8:10" x14ac:dyDescent="0.25">
      <c r="H2260" s="2"/>
      <c r="I2260" s="2"/>
      <c r="J2260" s="2"/>
    </row>
    <row r="2261" spans="8:10" x14ac:dyDescent="0.25">
      <c r="H2261" s="2"/>
      <c r="I2261" s="2"/>
      <c r="J2261" s="2"/>
    </row>
    <row r="2262" spans="8:10" x14ac:dyDescent="0.25">
      <c r="H2262" s="2"/>
      <c r="I2262" s="2"/>
      <c r="J2262" s="2"/>
    </row>
    <row r="2263" spans="8:10" x14ac:dyDescent="0.25">
      <c r="H2263" s="2"/>
      <c r="I2263" s="2"/>
      <c r="J2263" s="2"/>
    </row>
    <row r="2264" spans="8:10" x14ac:dyDescent="0.25">
      <c r="H2264" s="2"/>
      <c r="I2264" s="2"/>
      <c r="J2264" s="2"/>
    </row>
    <row r="2265" spans="8:10" x14ac:dyDescent="0.25">
      <c r="H2265" s="2"/>
      <c r="I2265" s="2"/>
      <c r="J2265" s="2"/>
    </row>
    <row r="2266" spans="8:10" x14ac:dyDescent="0.25">
      <c r="H2266" s="2"/>
      <c r="I2266" s="2"/>
      <c r="J2266" s="2"/>
    </row>
    <row r="2267" spans="8:10" x14ac:dyDescent="0.25">
      <c r="H2267" s="2"/>
      <c r="I2267" s="2"/>
      <c r="J2267" s="2"/>
    </row>
    <row r="2268" spans="8:10" x14ac:dyDescent="0.25">
      <c r="H2268" s="2"/>
      <c r="I2268" s="2"/>
      <c r="J2268" s="2"/>
    </row>
    <row r="2269" spans="8:10" x14ac:dyDescent="0.25">
      <c r="H2269" s="2"/>
      <c r="I2269" s="2"/>
      <c r="J2269" s="2"/>
    </row>
    <row r="2270" spans="8:10" x14ac:dyDescent="0.25">
      <c r="H2270" s="2"/>
      <c r="I2270" s="2"/>
      <c r="J2270" s="2"/>
    </row>
    <row r="2271" spans="8:10" x14ac:dyDescent="0.25">
      <c r="H2271" s="2"/>
      <c r="I2271" s="2"/>
      <c r="J2271" s="2"/>
    </row>
    <row r="2272" spans="8:10" x14ac:dyDescent="0.25">
      <c r="H2272" s="2"/>
      <c r="I2272" s="2"/>
      <c r="J2272" s="2"/>
    </row>
    <row r="2273" spans="8:10" x14ac:dyDescent="0.25">
      <c r="H2273" s="2"/>
      <c r="I2273" s="2"/>
      <c r="J2273" s="2"/>
    </row>
    <row r="2274" spans="8:10" x14ac:dyDescent="0.25">
      <c r="H2274" s="2"/>
      <c r="I2274" s="2"/>
      <c r="J2274" s="2"/>
    </row>
    <row r="2275" spans="8:10" x14ac:dyDescent="0.25">
      <c r="H2275" s="2"/>
      <c r="I2275" s="2"/>
      <c r="J2275" s="2"/>
    </row>
    <row r="2276" spans="8:10" x14ac:dyDescent="0.25">
      <c r="H2276" s="2"/>
      <c r="I2276" s="2"/>
      <c r="J2276" s="2"/>
    </row>
    <row r="2277" spans="8:10" x14ac:dyDescent="0.25">
      <c r="H2277" s="2"/>
      <c r="I2277" s="2"/>
      <c r="J2277" s="2"/>
    </row>
    <row r="2278" spans="8:10" x14ac:dyDescent="0.25">
      <c r="H2278" s="2"/>
      <c r="I2278" s="2"/>
      <c r="J2278" s="2"/>
    </row>
    <row r="2279" spans="8:10" x14ac:dyDescent="0.25">
      <c r="H2279" s="2"/>
      <c r="I2279" s="2"/>
      <c r="J2279" s="2"/>
    </row>
    <row r="2280" spans="8:10" x14ac:dyDescent="0.25">
      <c r="H2280" s="2"/>
      <c r="I2280" s="2"/>
      <c r="J2280" s="2"/>
    </row>
    <row r="2281" spans="8:10" x14ac:dyDescent="0.25">
      <c r="H2281" s="2"/>
      <c r="I2281" s="2"/>
      <c r="J2281" s="2"/>
    </row>
    <row r="2282" spans="8:10" x14ac:dyDescent="0.25">
      <c r="H2282" s="2"/>
      <c r="I2282" s="2"/>
      <c r="J2282" s="2"/>
    </row>
    <row r="2283" spans="8:10" x14ac:dyDescent="0.25">
      <c r="H2283" s="2"/>
      <c r="I2283" s="2"/>
      <c r="J2283" s="2"/>
    </row>
    <row r="2284" spans="8:10" x14ac:dyDescent="0.25">
      <c r="H2284" s="2"/>
      <c r="I2284" s="2"/>
      <c r="J2284" s="2"/>
    </row>
    <row r="2285" spans="8:10" x14ac:dyDescent="0.25">
      <c r="H2285" s="2"/>
      <c r="I2285" s="2"/>
      <c r="J2285" s="2"/>
    </row>
    <row r="2286" spans="8:10" x14ac:dyDescent="0.25">
      <c r="H2286" s="2"/>
      <c r="I2286" s="2"/>
      <c r="J2286" s="2"/>
    </row>
    <row r="2287" spans="8:10" x14ac:dyDescent="0.25">
      <c r="H2287" s="2"/>
      <c r="I2287" s="2"/>
      <c r="J2287" s="2"/>
    </row>
    <row r="2288" spans="8:10" x14ac:dyDescent="0.25">
      <c r="H2288" s="2"/>
      <c r="I2288" s="2"/>
      <c r="J2288" s="2"/>
    </row>
    <row r="2289" spans="8:10" x14ac:dyDescent="0.25">
      <c r="H2289" s="2"/>
      <c r="I2289" s="2"/>
      <c r="J2289" s="2"/>
    </row>
    <row r="2290" spans="8:10" x14ac:dyDescent="0.25">
      <c r="H2290" s="2"/>
      <c r="I2290" s="2"/>
      <c r="J2290" s="2"/>
    </row>
    <row r="2291" spans="8:10" x14ac:dyDescent="0.25">
      <c r="H2291" s="2"/>
      <c r="I2291" s="2"/>
      <c r="J2291" s="2"/>
    </row>
    <row r="2292" spans="8:10" x14ac:dyDescent="0.25">
      <c r="H2292" s="2"/>
      <c r="I2292" s="2"/>
      <c r="J2292" s="2"/>
    </row>
    <row r="2293" spans="8:10" x14ac:dyDescent="0.25">
      <c r="H2293" s="2"/>
      <c r="I2293" s="2"/>
      <c r="J2293" s="2"/>
    </row>
    <row r="2294" spans="8:10" x14ac:dyDescent="0.25">
      <c r="H2294" s="2"/>
      <c r="I2294" s="2"/>
      <c r="J2294" s="2"/>
    </row>
    <row r="2295" spans="8:10" x14ac:dyDescent="0.25">
      <c r="H2295" s="2"/>
      <c r="I2295" s="2"/>
      <c r="J2295" s="2"/>
    </row>
    <row r="2296" spans="8:10" x14ac:dyDescent="0.25">
      <c r="H2296" s="2"/>
      <c r="I2296" s="2"/>
      <c r="J2296" s="2"/>
    </row>
    <row r="2297" spans="8:10" x14ac:dyDescent="0.25">
      <c r="H2297" s="2"/>
      <c r="I2297" s="2"/>
      <c r="J2297" s="2"/>
    </row>
    <row r="2298" spans="8:10" x14ac:dyDescent="0.25">
      <c r="H2298" s="2"/>
      <c r="I2298" s="2"/>
      <c r="J2298" s="2"/>
    </row>
    <row r="2299" spans="8:10" x14ac:dyDescent="0.25">
      <c r="H2299" s="2"/>
      <c r="I2299" s="2"/>
      <c r="J2299" s="2"/>
    </row>
    <row r="2300" spans="8:10" x14ac:dyDescent="0.25">
      <c r="H2300" s="2"/>
      <c r="I2300" s="2"/>
      <c r="J2300" s="2"/>
    </row>
    <row r="2301" spans="8:10" x14ac:dyDescent="0.25">
      <c r="H2301" s="2"/>
      <c r="I2301" s="2"/>
      <c r="J2301" s="2"/>
    </row>
    <row r="2302" spans="8:10" x14ac:dyDescent="0.25">
      <c r="H2302" s="2"/>
      <c r="I2302" s="2"/>
      <c r="J2302" s="2"/>
    </row>
    <row r="2303" spans="8:10" x14ac:dyDescent="0.25">
      <c r="H2303" s="2"/>
      <c r="I2303" s="2"/>
      <c r="J2303" s="2"/>
    </row>
    <row r="2304" spans="8:10" x14ac:dyDescent="0.25">
      <c r="H2304" s="2"/>
      <c r="I2304" s="2"/>
      <c r="J2304" s="2"/>
    </row>
    <row r="2305" spans="8:10" x14ac:dyDescent="0.25">
      <c r="H2305" s="2"/>
      <c r="I2305" s="2"/>
      <c r="J2305" s="2"/>
    </row>
    <row r="2306" spans="8:10" x14ac:dyDescent="0.25">
      <c r="H2306" s="2"/>
      <c r="I2306" s="2"/>
      <c r="J2306" s="2"/>
    </row>
    <row r="2307" spans="8:10" x14ac:dyDescent="0.25">
      <c r="H2307" s="2"/>
      <c r="I2307" s="2"/>
      <c r="J2307" s="2"/>
    </row>
    <row r="2308" spans="8:10" x14ac:dyDescent="0.25">
      <c r="H2308" s="2"/>
      <c r="I2308" s="2"/>
      <c r="J2308" s="2"/>
    </row>
    <row r="2309" spans="8:10" x14ac:dyDescent="0.25">
      <c r="H2309" s="2"/>
      <c r="I2309" s="2"/>
      <c r="J2309" s="2"/>
    </row>
    <row r="2310" spans="8:10" x14ac:dyDescent="0.25">
      <c r="H2310" s="2"/>
      <c r="I2310" s="2"/>
      <c r="J2310" s="2"/>
    </row>
    <row r="2311" spans="8:10" x14ac:dyDescent="0.25">
      <c r="H2311" s="2"/>
      <c r="I2311" s="2"/>
      <c r="J2311" s="2"/>
    </row>
    <row r="2312" spans="8:10" x14ac:dyDescent="0.25">
      <c r="H2312" s="2"/>
      <c r="I2312" s="2"/>
      <c r="J2312" s="2"/>
    </row>
    <row r="2313" spans="8:10" x14ac:dyDescent="0.25">
      <c r="H2313" s="2"/>
      <c r="I2313" s="2"/>
      <c r="J2313" s="2"/>
    </row>
    <row r="2314" spans="8:10" x14ac:dyDescent="0.25">
      <c r="H2314" s="2"/>
      <c r="I2314" s="2"/>
      <c r="J2314" s="2"/>
    </row>
    <row r="2315" spans="8:10" x14ac:dyDescent="0.25">
      <c r="H2315" s="2"/>
      <c r="I2315" s="2"/>
      <c r="J2315" s="2"/>
    </row>
    <row r="2316" spans="8:10" x14ac:dyDescent="0.25">
      <c r="H2316" s="2"/>
      <c r="I2316" s="2"/>
      <c r="J2316" s="2"/>
    </row>
    <row r="2317" spans="8:10" x14ac:dyDescent="0.25">
      <c r="H2317" s="2"/>
      <c r="I2317" s="2"/>
      <c r="J2317" s="2"/>
    </row>
    <row r="2318" spans="8:10" x14ac:dyDescent="0.25">
      <c r="H2318" s="2"/>
      <c r="I2318" s="2"/>
      <c r="J2318" s="2"/>
    </row>
    <row r="2319" spans="8:10" x14ac:dyDescent="0.25">
      <c r="H2319" s="2"/>
      <c r="I2319" s="2"/>
      <c r="J2319" s="2"/>
    </row>
    <row r="2320" spans="8:10" x14ac:dyDescent="0.25">
      <c r="H2320" s="2"/>
      <c r="I2320" s="2"/>
      <c r="J2320" s="2"/>
    </row>
    <row r="2321" spans="8:10" x14ac:dyDescent="0.25">
      <c r="H2321" s="2"/>
      <c r="I2321" s="2"/>
      <c r="J2321" s="2"/>
    </row>
    <row r="2322" spans="8:10" x14ac:dyDescent="0.25">
      <c r="H2322" s="2"/>
      <c r="I2322" s="2"/>
      <c r="J2322" s="2"/>
    </row>
    <row r="2323" spans="8:10" x14ac:dyDescent="0.25">
      <c r="H2323" s="2"/>
      <c r="I2323" s="2"/>
      <c r="J2323" s="2"/>
    </row>
    <row r="2324" spans="8:10" x14ac:dyDescent="0.25">
      <c r="H2324" s="2"/>
      <c r="I2324" s="2"/>
      <c r="J2324" s="2"/>
    </row>
    <row r="2325" spans="8:10" x14ac:dyDescent="0.25">
      <c r="H2325" s="2"/>
      <c r="I2325" s="2"/>
      <c r="J2325" s="2"/>
    </row>
    <row r="2326" spans="8:10" x14ac:dyDescent="0.25">
      <c r="H2326" s="2"/>
      <c r="I2326" s="2"/>
      <c r="J2326" s="2"/>
    </row>
    <row r="2327" spans="8:10" x14ac:dyDescent="0.25">
      <c r="H2327" s="2"/>
      <c r="I2327" s="2"/>
      <c r="J2327" s="2"/>
    </row>
    <row r="2328" spans="8:10" x14ac:dyDescent="0.25">
      <c r="H2328" s="2"/>
      <c r="I2328" s="2"/>
      <c r="J2328" s="2"/>
    </row>
    <row r="2329" spans="8:10" x14ac:dyDescent="0.25">
      <c r="H2329" s="2"/>
      <c r="I2329" s="2"/>
      <c r="J2329" s="2"/>
    </row>
    <row r="2330" spans="8:10" x14ac:dyDescent="0.25">
      <c r="H2330" s="2"/>
      <c r="I2330" s="2"/>
      <c r="J2330" s="2"/>
    </row>
    <row r="2331" spans="8:10" x14ac:dyDescent="0.25">
      <c r="H2331" s="2"/>
      <c r="I2331" s="2"/>
      <c r="J2331" s="2"/>
    </row>
    <row r="2332" spans="8:10" x14ac:dyDescent="0.25">
      <c r="H2332" s="2"/>
      <c r="I2332" s="2"/>
      <c r="J2332" s="2"/>
    </row>
    <row r="2333" spans="8:10" x14ac:dyDescent="0.25">
      <c r="H2333" s="2"/>
      <c r="I2333" s="2"/>
      <c r="J2333" s="2"/>
    </row>
    <row r="2334" spans="8:10" x14ac:dyDescent="0.25">
      <c r="H2334" s="2"/>
      <c r="I2334" s="2"/>
      <c r="J2334" s="2"/>
    </row>
    <row r="2335" spans="8:10" x14ac:dyDescent="0.25">
      <c r="H2335" s="2"/>
      <c r="I2335" s="2"/>
      <c r="J2335" s="2"/>
    </row>
    <row r="2336" spans="8:10" x14ac:dyDescent="0.25">
      <c r="H2336" s="2"/>
      <c r="I2336" s="2"/>
      <c r="J2336" s="2"/>
    </row>
    <row r="2337" spans="8:10" x14ac:dyDescent="0.25">
      <c r="H2337" s="2"/>
      <c r="I2337" s="2"/>
      <c r="J2337" s="2"/>
    </row>
    <row r="2338" spans="8:10" x14ac:dyDescent="0.25">
      <c r="H2338" s="2"/>
      <c r="I2338" s="2"/>
      <c r="J2338" s="2"/>
    </row>
    <row r="2339" spans="8:10" x14ac:dyDescent="0.25">
      <c r="H2339" s="2"/>
      <c r="I2339" s="2"/>
      <c r="J2339" s="2"/>
    </row>
    <row r="2340" spans="8:10" x14ac:dyDescent="0.25">
      <c r="H2340" s="2"/>
      <c r="I2340" s="2"/>
      <c r="J2340" s="2"/>
    </row>
    <row r="2341" spans="8:10" x14ac:dyDescent="0.25">
      <c r="H2341" s="2"/>
      <c r="I2341" s="2"/>
      <c r="J2341" s="2"/>
    </row>
    <row r="2342" spans="8:10" x14ac:dyDescent="0.25">
      <c r="H2342" s="2"/>
      <c r="I2342" s="2"/>
      <c r="J2342" s="2"/>
    </row>
    <row r="2343" spans="8:10" x14ac:dyDescent="0.25">
      <c r="H2343" s="2"/>
      <c r="I2343" s="2"/>
      <c r="J2343" s="2"/>
    </row>
    <row r="2344" spans="8:10" x14ac:dyDescent="0.25">
      <c r="H2344" s="2"/>
      <c r="I2344" s="2"/>
      <c r="J2344" s="2"/>
    </row>
    <row r="2345" spans="8:10" x14ac:dyDescent="0.25">
      <c r="H2345" s="2"/>
      <c r="I2345" s="2"/>
      <c r="J2345" s="2"/>
    </row>
    <row r="2346" spans="8:10" x14ac:dyDescent="0.25">
      <c r="H2346" s="2"/>
      <c r="I2346" s="2"/>
      <c r="J2346" s="2"/>
    </row>
    <row r="2347" spans="8:10" x14ac:dyDescent="0.25">
      <c r="H2347" s="2"/>
      <c r="I2347" s="2"/>
      <c r="J2347" s="2"/>
    </row>
    <row r="2348" spans="8:10" x14ac:dyDescent="0.25">
      <c r="H2348" s="2"/>
      <c r="I2348" s="2"/>
      <c r="J2348" s="2"/>
    </row>
    <row r="2349" spans="8:10" x14ac:dyDescent="0.25">
      <c r="H2349" s="2"/>
      <c r="I2349" s="2"/>
      <c r="J2349" s="2"/>
    </row>
    <row r="2350" spans="8:10" x14ac:dyDescent="0.25">
      <c r="H2350" s="2"/>
      <c r="I2350" s="2"/>
      <c r="J2350" s="2"/>
    </row>
    <row r="2351" spans="8:10" x14ac:dyDescent="0.25">
      <c r="H2351" s="2"/>
      <c r="I2351" s="2"/>
      <c r="J2351" s="2"/>
    </row>
    <row r="2352" spans="8:10" x14ac:dyDescent="0.25">
      <c r="H2352" s="2"/>
      <c r="I2352" s="2"/>
      <c r="J2352" s="2"/>
    </row>
    <row r="2353" spans="8:10" x14ac:dyDescent="0.25">
      <c r="H2353" s="2"/>
      <c r="I2353" s="2"/>
      <c r="J2353" s="2"/>
    </row>
    <row r="2354" spans="8:10" x14ac:dyDescent="0.25">
      <c r="H2354" s="2"/>
      <c r="I2354" s="2"/>
      <c r="J2354" s="2"/>
    </row>
    <row r="2355" spans="8:10" x14ac:dyDescent="0.25">
      <c r="H2355" s="2"/>
      <c r="I2355" s="2"/>
      <c r="J2355" s="2"/>
    </row>
    <row r="2356" spans="8:10" x14ac:dyDescent="0.25">
      <c r="H2356" s="2"/>
      <c r="I2356" s="2"/>
      <c r="J2356" s="2"/>
    </row>
    <row r="2357" spans="8:10" x14ac:dyDescent="0.25">
      <c r="H2357" s="2"/>
      <c r="I2357" s="2"/>
      <c r="J2357" s="2"/>
    </row>
    <row r="2358" spans="8:10" x14ac:dyDescent="0.25">
      <c r="H2358" s="2"/>
      <c r="I2358" s="2"/>
      <c r="J2358" s="2"/>
    </row>
    <row r="2359" spans="8:10" x14ac:dyDescent="0.25">
      <c r="H2359" s="2"/>
      <c r="I2359" s="2"/>
      <c r="J2359" s="2"/>
    </row>
    <row r="2360" spans="8:10" x14ac:dyDescent="0.25">
      <c r="H2360" s="2"/>
      <c r="I2360" s="2"/>
      <c r="J2360" s="2"/>
    </row>
    <row r="2361" spans="8:10" x14ac:dyDescent="0.25">
      <c r="H2361" s="2"/>
      <c r="I2361" s="2"/>
      <c r="J2361" s="2"/>
    </row>
    <row r="2362" spans="8:10" x14ac:dyDescent="0.25">
      <c r="H2362" s="2"/>
      <c r="I2362" s="2"/>
      <c r="J2362" s="2"/>
    </row>
    <row r="2363" spans="8:10" x14ac:dyDescent="0.25">
      <c r="H2363" s="2"/>
      <c r="I2363" s="2"/>
      <c r="J2363" s="2"/>
    </row>
    <row r="2364" spans="8:10" x14ac:dyDescent="0.25">
      <c r="H2364" s="2"/>
      <c r="I2364" s="2"/>
      <c r="J2364" s="2"/>
    </row>
    <row r="2365" spans="8:10" x14ac:dyDescent="0.25">
      <c r="H2365" s="2"/>
      <c r="I2365" s="2"/>
      <c r="J2365" s="2"/>
    </row>
    <row r="2366" spans="8:10" x14ac:dyDescent="0.25">
      <c r="H2366" s="2"/>
      <c r="I2366" s="2"/>
      <c r="J2366" s="2"/>
    </row>
    <row r="2367" spans="8:10" x14ac:dyDescent="0.25">
      <c r="H2367" s="2"/>
      <c r="I2367" s="2"/>
      <c r="J2367" s="2"/>
    </row>
    <row r="2368" spans="8:10" x14ac:dyDescent="0.25">
      <c r="H2368" s="2"/>
      <c r="I2368" s="2"/>
      <c r="J2368" s="2"/>
    </row>
    <row r="2369" spans="8:10" x14ac:dyDescent="0.25">
      <c r="H2369" s="2"/>
      <c r="I2369" s="2"/>
      <c r="J2369" s="2"/>
    </row>
    <row r="2370" spans="8:10" x14ac:dyDescent="0.25">
      <c r="H2370" s="2"/>
      <c r="I2370" s="2"/>
      <c r="J2370" s="2"/>
    </row>
    <row r="2371" spans="8:10" x14ac:dyDescent="0.25">
      <c r="H2371" s="2"/>
      <c r="I2371" s="2"/>
      <c r="J2371" s="2"/>
    </row>
    <row r="2372" spans="8:10" x14ac:dyDescent="0.25">
      <c r="H2372" s="2"/>
      <c r="I2372" s="2"/>
      <c r="J2372" s="2"/>
    </row>
    <row r="2373" spans="8:10" x14ac:dyDescent="0.25">
      <c r="H2373" s="2"/>
      <c r="I2373" s="2"/>
      <c r="J2373" s="2"/>
    </row>
    <row r="2374" spans="8:10" x14ac:dyDescent="0.25">
      <c r="H2374" s="2"/>
      <c r="I2374" s="2"/>
      <c r="J2374" s="2"/>
    </row>
    <row r="2375" spans="8:10" x14ac:dyDescent="0.25">
      <c r="H2375" s="2"/>
      <c r="I2375" s="2"/>
      <c r="J2375" s="2"/>
    </row>
    <row r="2376" spans="8:10" x14ac:dyDescent="0.25">
      <c r="H2376" s="2"/>
      <c r="I2376" s="2"/>
      <c r="J2376" s="2"/>
    </row>
    <row r="2377" spans="8:10" x14ac:dyDescent="0.25">
      <c r="H2377" s="2"/>
      <c r="I2377" s="2"/>
      <c r="J2377" s="2"/>
    </row>
    <row r="2378" spans="8:10" x14ac:dyDescent="0.25">
      <c r="H2378" s="2"/>
      <c r="I2378" s="2"/>
      <c r="J2378" s="2"/>
    </row>
    <row r="2379" spans="8:10" x14ac:dyDescent="0.25">
      <c r="H2379" s="2"/>
      <c r="I2379" s="2"/>
      <c r="J2379" s="2"/>
    </row>
    <row r="2380" spans="8:10" x14ac:dyDescent="0.25">
      <c r="H2380" s="2"/>
      <c r="I2380" s="2"/>
      <c r="J2380" s="2"/>
    </row>
    <row r="2381" spans="8:10" x14ac:dyDescent="0.25">
      <c r="H2381" s="2"/>
      <c r="I2381" s="2"/>
      <c r="J2381" s="2"/>
    </row>
    <row r="2382" spans="8:10" x14ac:dyDescent="0.25">
      <c r="H2382" s="2"/>
      <c r="I2382" s="2"/>
      <c r="J2382" s="2"/>
    </row>
    <row r="2383" spans="8:10" x14ac:dyDescent="0.25">
      <c r="H2383" s="2"/>
      <c r="I2383" s="2"/>
      <c r="J2383" s="2"/>
    </row>
    <row r="2384" spans="8:10" x14ac:dyDescent="0.25">
      <c r="H2384" s="2"/>
      <c r="I2384" s="2"/>
      <c r="J2384" s="2"/>
    </row>
    <row r="2385" spans="8:10" x14ac:dyDescent="0.25">
      <c r="H2385" s="2"/>
      <c r="I2385" s="2"/>
      <c r="J2385" s="2"/>
    </row>
    <row r="2386" spans="8:10" x14ac:dyDescent="0.25">
      <c r="H2386" s="2"/>
      <c r="I2386" s="2"/>
      <c r="J2386" s="2"/>
    </row>
    <row r="2387" spans="8:10" x14ac:dyDescent="0.25">
      <c r="H2387" s="2"/>
      <c r="I2387" s="2"/>
      <c r="J2387" s="2"/>
    </row>
    <row r="2388" spans="8:10" x14ac:dyDescent="0.25">
      <c r="H2388" s="2"/>
      <c r="I2388" s="2"/>
      <c r="J2388" s="2"/>
    </row>
    <row r="2389" spans="8:10" x14ac:dyDescent="0.25">
      <c r="H2389" s="2"/>
      <c r="I2389" s="2"/>
      <c r="J2389" s="2"/>
    </row>
    <row r="2390" spans="8:10" x14ac:dyDescent="0.25">
      <c r="H2390" s="2"/>
      <c r="I2390" s="2"/>
      <c r="J2390" s="2"/>
    </row>
    <row r="2391" spans="8:10" x14ac:dyDescent="0.25">
      <c r="H2391" s="2"/>
      <c r="I2391" s="2"/>
      <c r="J2391" s="2"/>
    </row>
    <row r="2392" spans="8:10" x14ac:dyDescent="0.25">
      <c r="H2392" s="2"/>
      <c r="I2392" s="2"/>
      <c r="J2392" s="2"/>
    </row>
    <row r="2393" spans="8:10" x14ac:dyDescent="0.25">
      <c r="H2393" s="2"/>
      <c r="I2393" s="2"/>
      <c r="J2393" s="2"/>
    </row>
    <row r="2394" spans="8:10" x14ac:dyDescent="0.25">
      <c r="H2394" s="2"/>
      <c r="I2394" s="2"/>
      <c r="J2394" s="2"/>
    </row>
    <row r="2395" spans="8:10" x14ac:dyDescent="0.25">
      <c r="H2395" s="2"/>
      <c r="I2395" s="2"/>
      <c r="J2395" s="2"/>
    </row>
    <row r="2396" spans="8:10" x14ac:dyDescent="0.25">
      <c r="H2396" s="2"/>
      <c r="I2396" s="2"/>
      <c r="J2396" s="2"/>
    </row>
    <row r="2397" spans="8:10" x14ac:dyDescent="0.25">
      <c r="H2397" s="2"/>
      <c r="I2397" s="2"/>
      <c r="J2397" s="2"/>
    </row>
    <row r="2398" spans="8:10" x14ac:dyDescent="0.25">
      <c r="H2398" s="2"/>
      <c r="I2398" s="2"/>
      <c r="J2398" s="2"/>
    </row>
    <row r="2399" spans="8:10" x14ac:dyDescent="0.25">
      <c r="H2399" s="2"/>
      <c r="I2399" s="2"/>
      <c r="J2399" s="2"/>
    </row>
    <row r="2400" spans="8:10" x14ac:dyDescent="0.25">
      <c r="H2400" s="2"/>
      <c r="I2400" s="2"/>
      <c r="J2400" s="2"/>
    </row>
    <row r="2401" spans="8:10" x14ac:dyDescent="0.25">
      <c r="H2401" s="2"/>
      <c r="I2401" s="2"/>
      <c r="J2401" s="2"/>
    </row>
    <row r="2402" spans="8:10" x14ac:dyDescent="0.25">
      <c r="H2402" s="2"/>
      <c r="I2402" s="2"/>
      <c r="J2402" s="2"/>
    </row>
    <row r="2403" spans="8:10" x14ac:dyDescent="0.25">
      <c r="H2403" s="2"/>
      <c r="I2403" s="2"/>
      <c r="J2403" s="2"/>
    </row>
    <row r="2404" spans="8:10" x14ac:dyDescent="0.25">
      <c r="H2404" s="2"/>
      <c r="I2404" s="2"/>
      <c r="J2404" s="2"/>
    </row>
    <row r="2405" spans="8:10" x14ac:dyDescent="0.25">
      <c r="H2405" s="2"/>
      <c r="I2405" s="2"/>
      <c r="J2405" s="2"/>
    </row>
    <row r="2406" spans="8:10" x14ac:dyDescent="0.25">
      <c r="H2406" s="2"/>
      <c r="I2406" s="2"/>
      <c r="J2406" s="2"/>
    </row>
    <row r="2407" spans="8:10" x14ac:dyDescent="0.25">
      <c r="H2407" s="2"/>
      <c r="I2407" s="2"/>
      <c r="J2407" s="2"/>
    </row>
    <row r="2408" spans="8:10" x14ac:dyDescent="0.25">
      <c r="H2408" s="2"/>
      <c r="I2408" s="2"/>
      <c r="J2408" s="2"/>
    </row>
    <row r="2409" spans="8:10" x14ac:dyDescent="0.25">
      <c r="H2409" s="2"/>
      <c r="I2409" s="2"/>
      <c r="J2409" s="2"/>
    </row>
    <row r="2410" spans="8:10" x14ac:dyDescent="0.25">
      <c r="H2410" s="2"/>
      <c r="I2410" s="2"/>
      <c r="J2410" s="2"/>
    </row>
    <row r="2411" spans="8:10" x14ac:dyDescent="0.25">
      <c r="H2411" s="2"/>
      <c r="I2411" s="2"/>
      <c r="J2411" s="2"/>
    </row>
    <row r="2412" spans="8:10" x14ac:dyDescent="0.25">
      <c r="H2412" s="2"/>
      <c r="I2412" s="2"/>
      <c r="J2412" s="2"/>
    </row>
    <row r="2413" spans="8:10" x14ac:dyDescent="0.25">
      <c r="H2413" s="2"/>
      <c r="I2413" s="2"/>
      <c r="J2413" s="2"/>
    </row>
    <row r="2414" spans="8:10" x14ac:dyDescent="0.25">
      <c r="H2414" s="2"/>
      <c r="I2414" s="2"/>
      <c r="J2414" s="2"/>
    </row>
    <row r="2415" spans="8:10" x14ac:dyDescent="0.25">
      <c r="H2415" s="2"/>
      <c r="I2415" s="2"/>
      <c r="J2415" s="2"/>
    </row>
    <row r="2416" spans="8:10" x14ac:dyDescent="0.25">
      <c r="H2416" s="2"/>
      <c r="I2416" s="2"/>
      <c r="J2416" s="2"/>
    </row>
    <row r="2417" spans="8:10" x14ac:dyDescent="0.25">
      <c r="H2417" s="2"/>
      <c r="I2417" s="2"/>
      <c r="J2417" s="2"/>
    </row>
    <row r="2418" spans="8:10" x14ac:dyDescent="0.25">
      <c r="H2418" s="2"/>
      <c r="I2418" s="2"/>
      <c r="J2418" s="2"/>
    </row>
    <row r="2419" spans="8:10" x14ac:dyDescent="0.25">
      <c r="H2419" s="2"/>
      <c r="I2419" s="2"/>
      <c r="J2419" s="2"/>
    </row>
    <row r="2420" spans="8:10" x14ac:dyDescent="0.25">
      <c r="H2420" s="2"/>
      <c r="I2420" s="2"/>
      <c r="J2420" s="2"/>
    </row>
    <row r="2421" spans="8:10" x14ac:dyDescent="0.25">
      <c r="H2421" s="2"/>
      <c r="I2421" s="2"/>
      <c r="J2421" s="2"/>
    </row>
    <row r="2422" spans="8:10" x14ac:dyDescent="0.25">
      <c r="H2422" s="2"/>
      <c r="I2422" s="2"/>
      <c r="J2422" s="2"/>
    </row>
    <row r="2423" spans="8:10" x14ac:dyDescent="0.25">
      <c r="H2423" s="2"/>
      <c r="I2423" s="2"/>
      <c r="J2423" s="2"/>
    </row>
    <row r="2424" spans="8:10" x14ac:dyDescent="0.25">
      <c r="H2424" s="2"/>
      <c r="I2424" s="2"/>
      <c r="J2424" s="2"/>
    </row>
    <row r="2425" spans="8:10" x14ac:dyDescent="0.25">
      <c r="H2425" s="2"/>
      <c r="I2425" s="2"/>
      <c r="J2425" s="2"/>
    </row>
    <row r="2426" spans="8:10" x14ac:dyDescent="0.25">
      <c r="H2426" s="2"/>
      <c r="I2426" s="2"/>
      <c r="J2426" s="2"/>
    </row>
    <row r="2427" spans="8:10" x14ac:dyDescent="0.25">
      <c r="H2427" s="2"/>
      <c r="I2427" s="2"/>
      <c r="J2427" s="2"/>
    </row>
    <row r="2428" spans="8:10" x14ac:dyDescent="0.25">
      <c r="H2428" s="2"/>
      <c r="I2428" s="2"/>
      <c r="J2428" s="2"/>
    </row>
    <row r="2429" spans="8:10" x14ac:dyDescent="0.25">
      <c r="H2429" s="2"/>
      <c r="I2429" s="2"/>
      <c r="J2429" s="2"/>
    </row>
    <row r="2430" spans="8:10" x14ac:dyDescent="0.25">
      <c r="H2430" s="2"/>
      <c r="I2430" s="2"/>
      <c r="J2430" s="2"/>
    </row>
    <row r="2431" spans="8:10" x14ac:dyDescent="0.25">
      <c r="H2431" s="2"/>
      <c r="I2431" s="2"/>
      <c r="J2431" s="2"/>
    </row>
    <row r="2432" spans="8:10" x14ac:dyDescent="0.25">
      <c r="H2432" s="2"/>
      <c r="I2432" s="2"/>
      <c r="J2432" s="2"/>
    </row>
    <row r="2433" spans="8:10" x14ac:dyDescent="0.25">
      <c r="H2433" s="2"/>
      <c r="I2433" s="2"/>
      <c r="J2433" s="2"/>
    </row>
    <row r="2434" spans="8:10" x14ac:dyDescent="0.25">
      <c r="H2434" s="2"/>
      <c r="I2434" s="2"/>
      <c r="J2434" s="2"/>
    </row>
    <row r="2435" spans="8:10" x14ac:dyDescent="0.25">
      <c r="H2435" s="2"/>
      <c r="I2435" s="2"/>
      <c r="J2435" s="2"/>
    </row>
    <row r="2436" spans="8:10" x14ac:dyDescent="0.25">
      <c r="H2436" s="2"/>
      <c r="I2436" s="2"/>
      <c r="J2436" s="2"/>
    </row>
    <row r="2437" spans="8:10" x14ac:dyDescent="0.25">
      <c r="H2437" s="2"/>
      <c r="I2437" s="2"/>
      <c r="J2437" s="2"/>
    </row>
    <row r="2438" spans="8:10" x14ac:dyDescent="0.25">
      <c r="H2438" s="2"/>
      <c r="I2438" s="2"/>
      <c r="J2438" s="2"/>
    </row>
    <row r="2439" spans="8:10" x14ac:dyDescent="0.25">
      <c r="H2439" s="2"/>
      <c r="I2439" s="2"/>
      <c r="J2439" s="2"/>
    </row>
    <row r="2440" spans="8:10" x14ac:dyDescent="0.25">
      <c r="H2440" s="2"/>
      <c r="I2440" s="2"/>
      <c r="J2440" s="2"/>
    </row>
    <row r="2441" spans="8:10" x14ac:dyDescent="0.25">
      <c r="H2441" s="2"/>
      <c r="I2441" s="2"/>
      <c r="J2441" s="2"/>
    </row>
    <row r="2442" spans="8:10" x14ac:dyDescent="0.25">
      <c r="H2442" s="2"/>
      <c r="I2442" s="2"/>
      <c r="J2442" s="2"/>
    </row>
    <row r="2443" spans="8:10" x14ac:dyDescent="0.25">
      <c r="H2443" s="2"/>
      <c r="I2443" s="2"/>
      <c r="J2443" s="2"/>
    </row>
    <row r="2444" spans="8:10" x14ac:dyDescent="0.25">
      <c r="H2444" s="2"/>
      <c r="I2444" s="2"/>
      <c r="J2444" s="2"/>
    </row>
    <row r="2445" spans="8:10" x14ac:dyDescent="0.25">
      <c r="H2445" s="2"/>
      <c r="I2445" s="2"/>
      <c r="J2445" s="2"/>
    </row>
    <row r="2446" spans="8:10" x14ac:dyDescent="0.25">
      <c r="H2446" s="2"/>
      <c r="I2446" s="2"/>
      <c r="J2446" s="2"/>
    </row>
    <row r="2447" spans="8:10" x14ac:dyDescent="0.25">
      <c r="H2447" s="2"/>
      <c r="I2447" s="2"/>
      <c r="J2447" s="2"/>
    </row>
    <row r="2448" spans="8:10" x14ac:dyDescent="0.25">
      <c r="H2448" s="2"/>
      <c r="I2448" s="2"/>
      <c r="J2448" s="2"/>
    </row>
    <row r="2449" spans="8:10" x14ac:dyDescent="0.25">
      <c r="H2449" s="2"/>
      <c r="I2449" s="2"/>
      <c r="J2449" s="2"/>
    </row>
    <row r="2450" spans="8:10" x14ac:dyDescent="0.25">
      <c r="H2450" s="2"/>
      <c r="I2450" s="2"/>
      <c r="J2450" s="2"/>
    </row>
    <row r="2451" spans="8:10" x14ac:dyDescent="0.25">
      <c r="H2451" s="2"/>
      <c r="I2451" s="2"/>
      <c r="J2451" s="2"/>
    </row>
    <row r="2452" spans="8:10" x14ac:dyDescent="0.25">
      <c r="H2452" s="2"/>
      <c r="I2452" s="2"/>
      <c r="J2452" s="2"/>
    </row>
    <row r="2453" spans="8:10" x14ac:dyDescent="0.25">
      <c r="H2453" s="2"/>
      <c r="I2453" s="2"/>
      <c r="J2453" s="2"/>
    </row>
    <row r="2454" spans="8:10" x14ac:dyDescent="0.25">
      <c r="H2454" s="2"/>
      <c r="I2454" s="2"/>
      <c r="J2454" s="2"/>
    </row>
    <row r="2455" spans="8:10" x14ac:dyDescent="0.25">
      <c r="H2455" s="2"/>
      <c r="I2455" s="2"/>
      <c r="J2455" s="2"/>
    </row>
    <row r="2456" spans="8:10" x14ac:dyDescent="0.25">
      <c r="H2456" s="2"/>
      <c r="I2456" s="2"/>
      <c r="J2456" s="2"/>
    </row>
    <row r="2457" spans="8:10" x14ac:dyDescent="0.25">
      <c r="H2457" s="2"/>
      <c r="I2457" s="2"/>
      <c r="J2457" s="2"/>
    </row>
    <row r="2458" spans="8:10" x14ac:dyDescent="0.25">
      <c r="H2458" s="2"/>
      <c r="I2458" s="2"/>
      <c r="J2458" s="2"/>
    </row>
    <row r="2459" spans="8:10" x14ac:dyDescent="0.25">
      <c r="H2459" s="2"/>
      <c r="I2459" s="2"/>
      <c r="J2459" s="2"/>
    </row>
    <row r="2460" spans="8:10" x14ac:dyDescent="0.25">
      <c r="H2460" s="2"/>
      <c r="I2460" s="2"/>
      <c r="J2460" s="2"/>
    </row>
    <row r="2461" spans="8:10" x14ac:dyDescent="0.25">
      <c r="H2461" s="2"/>
      <c r="I2461" s="2"/>
      <c r="J2461" s="2"/>
    </row>
    <row r="2462" spans="8:10" x14ac:dyDescent="0.25">
      <c r="H2462" s="2"/>
      <c r="I2462" s="2"/>
      <c r="J2462" s="2"/>
    </row>
    <row r="2463" spans="8:10" x14ac:dyDescent="0.25">
      <c r="H2463" s="2"/>
      <c r="I2463" s="2"/>
      <c r="J2463" s="2"/>
    </row>
    <row r="2464" spans="8:10" x14ac:dyDescent="0.25">
      <c r="H2464" s="2"/>
      <c r="I2464" s="2"/>
      <c r="J2464" s="2"/>
    </row>
    <row r="2465" spans="8:10" x14ac:dyDescent="0.25">
      <c r="H2465" s="2"/>
      <c r="I2465" s="2"/>
      <c r="J2465" s="2"/>
    </row>
    <row r="2466" spans="8:10" x14ac:dyDescent="0.25">
      <c r="H2466" s="2"/>
      <c r="I2466" s="2"/>
      <c r="J2466" s="2"/>
    </row>
    <row r="2467" spans="8:10" x14ac:dyDescent="0.25">
      <c r="H2467" s="2"/>
      <c r="I2467" s="2"/>
      <c r="J2467" s="2"/>
    </row>
    <row r="2468" spans="8:10" x14ac:dyDescent="0.25">
      <c r="H2468" s="2"/>
      <c r="I2468" s="2"/>
      <c r="J2468" s="2"/>
    </row>
    <row r="2469" spans="8:10" x14ac:dyDescent="0.25">
      <c r="H2469" s="2"/>
      <c r="I2469" s="2"/>
      <c r="J2469" s="2"/>
    </row>
    <row r="2470" spans="8:10" x14ac:dyDescent="0.25">
      <c r="H2470" s="2"/>
      <c r="I2470" s="2"/>
      <c r="J2470" s="2"/>
    </row>
    <row r="2471" spans="8:10" x14ac:dyDescent="0.25">
      <c r="H2471" s="2"/>
      <c r="I2471" s="2"/>
      <c r="J2471" s="2"/>
    </row>
    <row r="2472" spans="8:10" x14ac:dyDescent="0.25">
      <c r="H2472" s="2"/>
      <c r="I2472" s="2"/>
      <c r="J2472" s="2"/>
    </row>
    <row r="2473" spans="8:10" x14ac:dyDescent="0.25">
      <c r="H2473" s="2"/>
      <c r="I2473" s="2"/>
      <c r="J2473" s="2"/>
    </row>
    <row r="2474" spans="8:10" x14ac:dyDescent="0.25">
      <c r="H2474" s="2"/>
      <c r="I2474" s="2"/>
      <c r="J2474" s="2"/>
    </row>
    <row r="2475" spans="8:10" x14ac:dyDescent="0.25">
      <c r="H2475" s="2"/>
      <c r="I2475" s="2"/>
      <c r="J2475" s="2"/>
    </row>
    <row r="2476" spans="8:10" x14ac:dyDescent="0.25">
      <c r="H2476" s="2"/>
      <c r="I2476" s="2"/>
      <c r="J2476" s="2"/>
    </row>
    <row r="2477" spans="8:10" x14ac:dyDescent="0.25">
      <c r="H2477" s="2"/>
      <c r="I2477" s="2"/>
      <c r="J2477" s="2"/>
    </row>
    <row r="2478" spans="8:10" x14ac:dyDescent="0.25">
      <c r="H2478" s="2"/>
      <c r="I2478" s="2"/>
      <c r="J2478" s="2"/>
    </row>
    <row r="2479" spans="8:10" x14ac:dyDescent="0.25">
      <c r="H2479" s="2"/>
      <c r="I2479" s="2"/>
      <c r="J2479" s="2"/>
    </row>
    <row r="2480" spans="8:10" x14ac:dyDescent="0.25">
      <c r="H2480" s="2"/>
      <c r="I2480" s="2"/>
      <c r="J2480" s="2"/>
    </row>
    <row r="2481" spans="8:10" x14ac:dyDescent="0.25">
      <c r="H2481" s="2"/>
      <c r="I2481" s="2"/>
      <c r="J2481" s="2"/>
    </row>
    <row r="2482" spans="8:10" x14ac:dyDescent="0.25">
      <c r="H2482" s="2"/>
      <c r="I2482" s="2"/>
      <c r="J2482" s="2"/>
    </row>
    <row r="2483" spans="8:10" x14ac:dyDescent="0.25">
      <c r="H2483" s="2"/>
      <c r="I2483" s="2"/>
      <c r="J2483" s="2"/>
    </row>
    <row r="2484" spans="8:10" x14ac:dyDescent="0.25">
      <c r="H2484" s="2"/>
      <c r="I2484" s="2"/>
      <c r="J2484" s="2"/>
    </row>
    <row r="2485" spans="8:10" x14ac:dyDescent="0.25">
      <c r="H2485" s="2"/>
      <c r="I2485" s="2"/>
      <c r="J2485" s="2"/>
    </row>
    <row r="2486" spans="8:10" x14ac:dyDescent="0.25">
      <c r="H2486" s="2"/>
      <c r="I2486" s="2"/>
      <c r="J2486" s="2"/>
    </row>
    <row r="2487" spans="8:10" x14ac:dyDescent="0.25">
      <c r="H2487" s="2"/>
      <c r="I2487" s="2"/>
      <c r="J2487" s="2"/>
    </row>
    <row r="2488" spans="8:10" x14ac:dyDescent="0.25">
      <c r="H2488" s="2"/>
      <c r="I2488" s="2"/>
      <c r="J2488" s="2"/>
    </row>
    <row r="2489" spans="8:10" x14ac:dyDescent="0.25">
      <c r="H2489" s="2"/>
      <c r="I2489" s="2"/>
      <c r="J2489" s="2"/>
    </row>
    <row r="2490" spans="8:10" x14ac:dyDescent="0.25">
      <c r="H2490" s="2"/>
      <c r="I2490" s="2"/>
      <c r="J2490" s="2"/>
    </row>
    <row r="2491" spans="8:10" x14ac:dyDescent="0.25">
      <c r="H2491" s="2"/>
      <c r="I2491" s="2"/>
      <c r="J2491" s="2"/>
    </row>
    <row r="2492" spans="8:10" x14ac:dyDescent="0.25">
      <c r="H2492" s="2"/>
      <c r="I2492" s="2"/>
      <c r="J2492" s="2"/>
    </row>
    <row r="2493" spans="8:10" x14ac:dyDescent="0.25">
      <c r="H2493" s="2"/>
      <c r="I2493" s="2"/>
      <c r="J2493" s="2"/>
    </row>
    <row r="2494" spans="8:10" x14ac:dyDescent="0.25">
      <c r="H2494" s="2"/>
      <c r="I2494" s="2"/>
      <c r="J2494" s="2"/>
    </row>
    <row r="2495" spans="8:10" x14ac:dyDescent="0.25">
      <c r="H2495" s="2"/>
      <c r="I2495" s="2"/>
      <c r="J2495" s="2"/>
    </row>
    <row r="2496" spans="8:10" x14ac:dyDescent="0.25">
      <c r="H2496" s="2"/>
      <c r="I2496" s="2"/>
      <c r="J2496" s="2"/>
    </row>
    <row r="2497" spans="8:10" x14ac:dyDescent="0.25">
      <c r="H2497" s="2"/>
      <c r="I2497" s="2"/>
      <c r="J2497" s="2"/>
    </row>
    <row r="2498" spans="8:10" x14ac:dyDescent="0.25">
      <c r="H2498" s="2"/>
      <c r="I2498" s="2"/>
      <c r="J2498" s="2"/>
    </row>
    <row r="2499" spans="8:10" x14ac:dyDescent="0.25">
      <c r="H2499" s="2"/>
      <c r="I2499" s="2"/>
      <c r="J2499" s="2"/>
    </row>
    <row r="2500" spans="8:10" x14ac:dyDescent="0.25">
      <c r="H2500" s="2"/>
      <c r="I2500" s="2"/>
      <c r="J2500" s="2"/>
    </row>
    <row r="2501" spans="8:10" x14ac:dyDescent="0.25">
      <c r="H2501" s="2"/>
      <c r="I2501" s="2"/>
      <c r="J2501" s="2"/>
    </row>
    <row r="2502" spans="8:10" x14ac:dyDescent="0.25">
      <c r="H2502" s="2"/>
      <c r="I2502" s="2"/>
      <c r="J2502" s="2"/>
    </row>
    <row r="2503" spans="8:10" x14ac:dyDescent="0.25">
      <c r="H2503" s="2"/>
      <c r="I2503" s="2"/>
      <c r="J2503" s="2"/>
    </row>
    <row r="2504" spans="8:10" x14ac:dyDescent="0.25">
      <c r="H2504" s="2"/>
      <c r="I2504" s="2"/>
      <c r="J2504" s="2"/>
    </row>
    <row r="2505" spans="8:10" x14ac:dyDescent="0.25">
      <c r="H2505" s="2"/>
      <c r="I2505" s="2"/>
      <c r="J2505" s="2"/>
    </row>
    <row r="2506" spans="8:10" x14ac:dyDescent="0.25">
      <c r="H2506" s="2"/>
      <c r="I2506" s="2"/>
      <c r="J2506" s="2"/>
    </row>
    <row r="2507" spans="8:10" x14ac:dyDescent="0.25">
      <c r="H2507" s="2"/>
      <c r="I2507" s="2"/>
      <c r="J2507" s="2"/>
    </row>
    <row r="2508" spans="8:10" x14ac:dyDescent="0.25">
      <c r="H2508" s="2"/>
      <c r="I2508" s="2"/>
      <c r="J2508" s="2"/>
    </row>
    <row r="2509" spans="8:10" x14ac:dyDescent="0.25">
      <c r="H2509" s="2"/>
      <c r="I2509" s="2"/>
      <c r="J2509" s="2"/>
    </row>
    <row r="2510" spans="8:10" x14ac:dyDescent="0.25">
      <c r="H2510" s="2"/>
      <c r="I2510" s="2"/>
      <c r="J2510" s="2"/>
    </row>
    <row r="2511" spans="8:10" x14ac:dyDescent="0.25">
      <c r="H2511" s="2"/>
      <c r="I2511" s="2"/>
      <c r="J2511" s="2"/>
    </row>
    <row r="2512" spans="8:10" x14ac:dyDescent="0.25">
      <c r="H2512" s="2"/>
      <c r="I2512" s="2"/>
      <c r="J2512" s="2"/>
    </row>
    <row r="2513" spans="8:10" x14ac:dyDescent="0.25">
      <c r="H2513" s="2"/>
      <c r="I2513" s="2"/>
      <c r="J2513" s="2"/>
    </row>
    <row r="2514" spans="8:10" x14ac:dyDescent="0.25">
      <c r="H2514" s="2"/>
      <c r="I2514" s="2"/>
      <c r="J2514" s="2"/>
    </row>
    <row r="2515" spans="8:10" x14ac:dyDescent="0.25">
      <c r="H2515" s="2"/>
      <c r="I2515" s="2"/>
      <c r="J2515" s="2"/>
    </row>
    <row r="2516" spans="8:10" x14ac:dyDescent="0.25">
      <c r="H2516" s="2"/>
      <c r="I2516" s="2"/>
      <c r="J2516" s="2"/>
    </row>
    <row r="2517" spans="8:10" x14ac:dyDescent="0.25">
      <c r="H2517" s="2"/>
      <c r="I2517" s="2"/>
      <c r="J2517" s="2"/>
    </row>
    <row r="2518" spans="8:10" x14ac:dyDescent="0.25">
      <c r="H2518" s="2"/>
      <c r="I2518" s="2"/>
      <c r="J2518" s="2"/>
    </row>
    <row r="2519" spans="8:10" x14ac:dyDescent="0.25">
      <c r="H2519" s="2"/>
      <c r="I2519" s="2"/>
      <c r="J2519" s="2"/>
    </row>
    <row r="2520" spans="8:10" x14ac:dyDescent="0.25">
      <c r="H2520" s="2"/>
      <c r="I2520" s="2"/>
      <c r="J2520" s="2"/>
    </row>
    <row r="2521" spans="8:10" x14ac:dyDescent="0.25">
      <c r="H2521" s="2"/>
      <c r="I2521" s="2"/>
      <c r="J2521" s="2"/>
    </row>
    <row r="2522" spans="8:10" x14ac:dyDescent="0.25">
      <c r="H2522" s="2"/>
      <c r="I2522" s="2"/>
      <c r="J2522" s="2"/>
    </row>
    <row r="2523" spans="8:10" x14ac:dyDescent="0.25">
      <c r="H2523" s="2"/>
      <c r="I2523" s="2"/>
      <c r="J2523" s="2"/>
    </row>
    <row r="2524" spans="8:10" x14ac:dyDescent="0.25">
      <c r="H2524" s="2"/>
      <c r="I2524" s="2"/>
      <c r="J2524" s="2"/>
    </row>
    <row r="2525" spans="8:10" x14ac:dyDescent="0.25">
      <c r="H2525" s="2"/>
      <c r="I2525" s="2"/>
      <c r="J2525" s="2"/>
    </row>
    <row r="2526" spans="8:10" x14ac:dyDescent="0.25">
      <c r="H2526" s="2"/>
      <c r="I2526" s="2"/>
      <c r="J2526" s="2"/>
    </row>
    <row r="2527" spans="8:10" x14ac:dyDescent="0.25">
      <c r="H2527" s="2"/>
      <c r="I2527" s="2"/>
      <c r="J2527" s="2"/>
    </row>
    <row r="2528" spans="8:10" x14ac:dyDescent="0.25">
      <c r="H2528" s="2"/>
      <c r="I2528" s="2"/>
      <c r="J2528" s="2"/>
    </row>
    <row r="2529" spans="8:10" x14ac:dyDescent="0.25">
      <c r="H2529" s="2"/>
      <c r="I2529" s="2"/>
      <c r="J2529" s="2"/>
    </row>
    <row r="2530" spans="8:10" x14ac:dyDescent="0.25">
      <c r="H2530" s="2"/>
      <c r="I2530" s="2"/>
      <c r="J2530" s="2"/>
    </row>
    <row r="2531" spans="8:10" x14ac:dyDescent="0.25">
      <c r="H2531" s="2"/>
      <c r="I2531" s="2"/>
      <c r="J2531" s="2"/>
    </row>
    <row r="2532" spans="8:10" x14ac:dyDescent="0.25">
      <c r="H2532" s="2"/>
      <c r="I2532" s="2"/>
      <c r="J2532" s="2"/>
    </row>
    <row r="2533" spans="8:10" x14ac:dyDescent="0.25">
      <c r="H2533" s="2"/>
      <c r="I2533" s="2"/>
      <c r="J2533" s="2"/>
    </row>
    <row r="2534" spans="8:10" x14ac:dyDescent="0.25">
      <c r="H2534" s="2"/>
      <c r="I2534" s="2"/>
      <c r="J2534" s="2"/>
    </row>
    <row r="2535" spans="8:10" x14ac:dyDescent="0.25">
      <c r="H2535" s="2"/>
      <c r="I2535" s="2"/>
      <c r="J2535" s="2"/>
    </row>
    <row r="2536" spans="8:10" x14ac:dyDescent="0.25">
      <c r="H2536" s="2"/>
      <c r="I2536" s="2"/>
      <c r="J2536" s="2"/>
    </row>
    <row r="2537" spans="8:10" x14ac:dyDescent="0.25">
      <c r="H2537" s="2"/>
      <c r="I2537" s="2"/>
      <c r="J2537" s="2"/>
    </row>
    <row r="2538" spans="8:10" x14ac:dyDescent="0.25">
      <c r="H2538" s="2"/>
      <c r="I2538" s="2"/>
      <c r="J2538" s="2"/>
    </row>
    <row r="2539" spans="8:10" x14ac:dyDescent="0.25">
      <c r="H2539" s="2"/>
      <c r="I2539" s="2"/>
      <c r="J2539" s="2"/>
    </row>
    <row r="2540" spans="8:10" x14ac:dyDescent="0.25">
      <c r="H2540" s="2"/>
      <c r="I2540" s="2"/>
      <c r="J2540" s="2"/>
    </row>
    <row r="2541" spans="8:10" x14ac:dyDescent="0.25">
      <c r="H2541" s="2"/>
      <c r="I2541" s="2"/>
      <c r="J2541" s="2"/>
    </row>
    <row r="2542" spans="8:10" x14ac:dyDescent="0.25">
      <c r="H2542" s="2"/>
      <c r="I2542" s="2"/>
      <c r="J2542" s="2"/>
    </row>
    <row r="2543" spans="8:10" x14ac:dyDescent="0.25">
      <c r="H2543" s="2"/>
      <c r="I2543" s="2"/>
      <c r="J2543" s="2"/>
    </row>
    <row r="2544" spans="8:10" x14ac:dyDescent="0.25">
      <c r="H2544" s="2"/>
      <c r="I2544" s="2"/>
      <c r="J2544" s="2"/>
    </row>
    <row r="2545" spans="8:10" x14ac:dyDescent="0.25">
      <c r="H2545" s="2"/>
      <c r="I2545" s="2"/>
      <c r="J2545" s="2"/>
    </row>
    <row r="2546" spans="8:10" x14ac:dyDescent="0.25">
      <c r="H2546" s="2"/>
      <c r="I2546" s="2"/>
      <c r="J2546" s="2"/>
    </row>
    <row r="2547" spans="8:10" x14ac:dyDescent="0.25">
      <c r="H2547" s="2"/>
      <c r="I2547" s="2"/>
      <c r="J2547" s="2"/>
    </row>
    <row r="2548" spans="8:10" x14ac:dyDescent="0.25">
      <c r="H2548" s="2"/>
      <c r="I2548" s="2"/>
      <c r="J2548" s="2"/>
    </row>
    <row r="2549" spans="8:10" x14ac:dyDescent="0.25">
      <c r="H2549" s="2"/>
      <c r="I2549" s="2"/>
      <c r="J2549" s="2"/>
    </row>
    <row r="2550" spans="8:10" x14ac:dyDescent="0.25">
      <c r="H2550" s="2"/>
      <c r="I2550" s="2"/>
      <c r="J2550" s="2"/>
    </row>
    <row r="2551" spans="8:10" x14ac:dyDescent="0.25">
      <c r="H2551" s="2"/>
      <c r="I2551" s="2"/>
      <c r="J2551" s="2"/>
    </row>
    <row r="2552" spans="8:10" x14ac:dyDescent="0.25">
      <c r="H2552" s="2"/>
      <c r="I2552" s="2"/>
      <c r="J2552" s="2"/>
    </row>
    <row r="2553" spans="8:10" x14ac:dyDescent="0.25">
      <c r="H2553" s="2"/>
      <c r="I2553" s="2"/>
      <c r="J2553" s="2"/>
    </row>
    <row r="2554" spans="8:10" x14ac:dyDescent="0.25">
      <c r="H2554" s="2"/>
      <c r="I2554" s="2"/>
      <c r="J2554" s="2"/>
    </row>
    <row r="2555" spans="8:10" x14ac:dyDescent="0.25">
      <c r="H2555" s="2"/>
      <c r="I2555" s="2"/>
      <c r="J2555" s="2"/>
    </row>
    <row r="2556" spans="8:10" x14ac:dyDescent="0.25">
      <c r="H2556" s="2"/>
      <c r="I2556" s="2"/>
      <c r="J2556" s="2"/>
    </row>
    <row r="2557" spans="8:10" x14ac:dyDescent="0.25">
      <c r="H2557" s="2"/>
      <c r="I2557" s="2"/>
      <c r="J2557" s="2"/>
    </row>
    <row r="2558" spans="8:10" x14ac:dyDescent="0.25">
      <c r="H2558" s="2"/>
      <c r="I2558" s="2"/>
      <c r="J2558" s="2"/>
    </row>
    <row r="2559" spans="8:10" x14ac:dyDescent="0.25">
      <c r="H2559" s="2"/>
      <c r="I2559" s="2"/>
      <c r="J2559" s="2"/>
    </row>
    <row r="2560" spans="8:10" x14ac:dyDescent="0.25">
      <c r="H2560" s="2"/>
      <c r="I2560" s="2"/>
      <c r="J2560" s="2"/>
    </row>
    <row r="2561" spans="8:10" x14ac:dyDescent="0.25">
      <c r="H2561" s="2"/>
      <c r="I2561" s="2"/>
      <c r="J2561" s="2"/>
    </row>
    <row r="2562" spans="8:10" x14ac:dyDescent="0.25">
      <c r="H2562" s="2"/>
      <c r="I2562" s="2"/>
      <c r="J2562" s="2"/>
    </row>
    <row r="2563" spans="8:10" x14ac:dyDescent="0.25">
      <c r="H2563" s="2"/>
      <c r="I2563" s="2"/>
      <c r="J2563" s="2"/>
    </row>
    <row r="2564" spans="8:10" x14ac:dyDescent="0.25">
      <c r="H2564" s="2"/>
      <c r="I2564" s="2"/>
      <c r="J2564" s="2"/>
    </row>
    <row r="2565" spans="8:10" x14ac:dyDescent="0.25">
      <c r="H2565" s="2"/>
      <c r="I2565" s="2"/>
      <c r="J2565" s="2"/>
    </row>
    <row r="2566" spans="8:10" x14ac:dyDescent="0.25">
      <c r="H2566" s="2"/>
      <c r="I2566" s="2"/>
      <c r="J2566" s="2"/>
    </row>
    <row r="2567" spans="8:10" x14ac:dyDescent="0.25">
      <c r="H2567" s="2"/>
      <c r="I2567" s="2"/>
      <c r="J2567" s="2"/>
    </row>
    <row r="2568" spans="8:10" x14ac:dyDescent="0.25">
      <c r="H2568" s="2"/>
      <c r="I2568" s="2"/>
      <c r="J2568" s="2"/>
    </row>
    <row r="2569" spans="8:10" x14ac:dyDescent="0.25">
      <c r="H2569" s="2"/>
      <c r="I2569" s="2"/>
      <c r="J2569" s="2"/>
    </row>
    <row r="2570" spans="8:10" x14ac:dyDescent="0.25">
      <c r="H2570" s="2"/>
      <c r="I2570" s="2"/>
      <c r="J2570" s="2"/>
    </row>
    <row r="2571" spans="8:10" x14ac:dyDescent="0.25">
      <c r="H2571" s="2"/>
      <c r="I2571" s="2"/>
      <c r="J2571" s="2"/>
    </row>
    <row r="2572" spans="8:10" x14ac:dyDescent="0.25">
      <c r="H2572" s="2"/>
      <c r="I2572" s="2"/>
      <c r="J2572" s="2"/>
    </row>
    <row r="2573" spans="8:10" x14ac:dyDescent="0.25">
      <c r="H2573" s="2"/>
      <c r="I2573" s="2"/>
      <c r="J2573" s="2"/>
    </row>
    <row r="2574" spans="8:10" x14ac:dyDescent="0.25">
      <c r="H2574" s="2"/>
      <c r="I2574" s="2"/>
      <c r="J2574" s="2"/>
    </row>
    <row r="2575" spans="8:10" x14ac:dyDescent="0.25">
      <c r="H2575" s="2"/>
      <c r="I2575" s="2"/>
      <c r="J2575" s="2"/>
    </row>
    <row r="2576" spans="8:10" x14ac:dyDescent="0.25">
      <c r="H2576" s="2"/>
      <c r="I2576" s="2"/>
      <c r="J2576" s="2"/>
    </row>
    <row r="2577" spans="8:10" x14ac:dyDescent="0.25">
      <c r="H2577" s="2"/>
      <c r="I2577" s="2"/>
      <c r="J2577" s="2"/>
    </row>
    <row r="2578" spans="8:10" x14ac:dyDescent="0.25">
      <c r="H2578" s="2"/>
      <c r="I2578" s="2"/>
      <c r="J2578" s="2"/>
    </row>
    <row r="2579" spans="8:10" x14ac:dyDescent="0.25">
      <c r="H2579" s="2"/>
      <c r="I2579" s="2"/>
      <c r="J2579" s="2"/>
    </row>
    <row r="2580" spans="8:10" x14ac:dyDescent="0.25">
      <c r="H2580" s="2"/>
      <c r="I2580" s="2"/>
      <c r="J2580" s="2"/>
    </row>
    <row r="2581" spans="8:10" x14ac:dyDescent="0.25">
      <c r="H2581" s="2"/>
      <c r="I2581" s="2"/>
      <c r="J2581" s="2"/>
    </row>
    <row r="2582" spans="8:10" x14ac:dyDescent="0.25">
      <c r="H2582" s="2"/>
      <c r="I2582" s="2"/>
      <c r="J2582" s="2"/>
    </row>
    <row r="2583" spans="8:10" x14ac:dyDescent="0.25">
      <c r="H2583" s="2"/>
      <c r="I2583" s="2"/>
      <c r="J2583" s="2"/>
    </row>
    <row r="2584" spans="8:10" x14ac:dyDescent="0.25">
      <c r="H2584" s="2"/>
      <c r="I2584" s="2"/>
      <c r="J2584" s="2"/>
    </row>
    <row r="2585" spans="8:10" x14ac:dyDescent="0.25">
      <c r="H2585" s="2"/>
      <c r="I2585" s="2"/>
      <c r="J2585" s="2"/>
    </row>
    <row r="2586" spans="8:10" x14ac:dyDescent="0.25">
      <c r="H2586" s="2"/>
      <c r="I2586" s="2"/>
      <c r="J2586" s="2"/>
    </row>
    <row r="2587" spans="8:10" x14ac:dyDescent="0.25">
      <c r="H2587" s="2"/>
      <c r="I2587" s="2"/>
      <c r="J2587" s="2"/>
    </row>
    <row r="2588" spans="8:10" x14ac:dyDescent="0.25">
      <c r="H2588" s="2"/>
      <c r="I2588" s="2"/>
      <c r="J2588" s="2"/>
    </row>
    <row r="2589" spans="8:10" x14ac:dyDescent="0.25">
      <c r="H2589" s="2"/>
      <c r="I2589" s="2"/>
      <c r="J2589" s="2"/>
    </row>
    <row r="2590" spans="8:10" x14ac:dyDescent="0.25">
      <c r="H2590" s="2"/>
      <c r="I2590" s="2"/>
      <c r="J2590" s="2"/>
    </row>
    <row r="2591" spans="8:10" x14ac:dyDescent="0.25">
      <c r="H2591" s="2"/>
      <c r="I2591" s="2"/>
      <c r="J2591" s="2"/>
    </row>
    <row r="2592" spans="8:10" x14ac:dyDescent="0.25">
      <c r="H2592" s="2"/>
      <c r="I2592" s="2"/>
      <c r="J2592" s="2"/>
    </row>
    <row r="2593" spans="8:10" x14ac:dyDescent="0.25">
      <c r="H2593" s="2"/>
      <c r="I2593" s="2"/>
      <c r="J2593" s="2"/>
    </row>
    <row r="2594" spans="8:10" x14ac:dyDescent="0.25">
      <c r="H2594" s="2"/>
      <c r="I2594" s="2"/>
      <c r="J2594" s="2"/>
    </row>
    <row r="2595" spans="8:10" x14ac:dyDescent="0.25">
      <c r="H2595" s="2"/>
      <c r="I2595" s="2"/>
      <c r="J2595" s="2"/>
    </row>
    <row r="2596" spans="8:10" x14ac:dyDescent="0.25">
      <c r="H2596" s="2"/>
      <c r="I2596" s="2"/>
      <c r="J2596" s="2"/>
    </row>
    <row r="2597" spans="8:10" x14ac:dyDescent="0.25">
      <c r="H2597" s="2"/>
      <c r="I2597" s="2"/>
      <c r="J2597" s="2"/>
    </row>
    <row r="2598" spans="8:10" x14ac:dyDescent="0.25">
      <c r="H2598" s="2"/>
      <c r="I2598" s="2"/>
      <c r="J2598" s="2"/>
    </row>
    <row r="2599" spans="8:10" x14ac:dyDescent="0.25">
      <c r="H2599" s="2"/>
      <c r="I2599" s="2"/>
      <c r="J2599" s="2"/>
    </row>
    <row r="2600" spans="8:10" x14ac:dyDescent="0.25">
      <c r="H2600" s="2"/>
      <c r="I2600" s="2"/>
      <c r="J2600" s="2"/>
    </row>
    <row r="2601" spans="8:10" x14ac:dyDescent="0.25">
      <c r="H2601" s="2"/>
      <c r="I2601" s="2"/>
      <c r="J2601" s="2"/>
    </row>
    <row r="2602" spans="8:10" x14ac:dyDescent="0.25">
      <c r="H2602" s="2"/>
      <c r="I2602" s="2"/>
      <c r="J2602" s="2"/>
    </row>
    <row r="2603" spans="8:10" x14ac:dyDescent="0.25">
      <c r="H2603" s="2"/>
      <c r="I2603" s="2"/>
      <c r="J2603" s="2"/>
    </row>
    <row r="2604" spans="8:10" x14ac:dyDescent="0.25">
      <c r="H2604" s="2"/>
      <c r="I2604" s="2"/>
      <c r="J2604" s="2"/>
    </row>
    <row r="2605" spans="8:10" x14ac:dyDescent="0.25">
      <c r="H2605" s="2"/>
      <c r="I2605" s="2"/>
      <c r="J2605" s="2"/>
    </row>
    <row r="2606" spans="8:10" x14ac:dyDescent="0.25">
      <c r="H2606" s="2"/>
      <c r="I2606" s="2"/>
      <c r="J2606" s="2"/>
    </row>
    <row r="2607" spans="8:10" x14ac:dyDescent="0.25">
      <c r="H2607" s="2"/>
      <c r="I2607" s="2"/>
      <c r="J2607" s="2"/>
    </row>
    <row r="2608" spans="8:10" x14ac:dyDescent="0.25">
      <c r="H2608" s="2"/>
      <c r="I2608" s="2"/>
      <c r="J2608" s="2"/>
    </row>
    <row r="2609" spans="8:10" x14ac:dyDescent="0.25">
      <c r="H2609" s="2"/>
      <c r="I2609" s="2"/>
      <c r="J2609" s="2"/>
    </row>
    <row r="2610" spans="8:10" x14ac:dyDescent="0.25">
      <c r="H2610" s="2"/>
      <c r="I2610" s="2"/>
      <c r="J2610" s="2"/>
    </row>
    <row r="2611" spans="8:10" x14ac:dyDescent="0.25">
      <c r="H2611" s="2"/>
      <c r="I2611" s="2"/>
      <c r="J2611" s="2"/>
    </row>
    <row r="2612" spans="8:10" x14ac:dyDescent="0.25">
      <c r="H2612" s="2"/>
      <c r="I2612" s="2"/>
      <c r="J2612" s="2"/>
    </row>
    <row r="2613" spans="8:10" x14ac:dyDescent="0.25">
      <c r="H2613" s="2"/>
      <c r="I2613" s="2"/>
      <c r="J2613" s="2"/>
    </row>
    <row r="2614" spans="8:10" x14ac:dyDescent="0.25">
      <c r="H2614" s="2"/>
      <c r="I2614" s="2"/>
      <c r="J2614" s="2"/>
    </row>
    <row r="2615" spans="8:10" x14ac:dyDescent="0.25">
      <c r="H2615" s="2"/>
      <c r="I2615" s="2"/>
      <c r="J2615" s="2"/>
    </row>
    <row r="2616" spans="8:10" x14ac:dyDescent="0.25">
      <c r="H2616" s="2"/>
      <c r="I2616" s="2"/>
      <c r="J2616" s="2"/>
    </row>
    <row r="2617" spans="8:10" x14ac:dyDescent="0.25">
      <c r="H2617" s="2"/>
      <c r="I2617" s="2"/>
      <c r="J2617" s="2"/>
    </row>
    <row r="2618" spans="8:10" x14ac:dyDescent="0.25">
      <c r="H2618" s="2"/>
      <c r="I2618" s="2"/>
      <c r="J2618" s="2"/>
    </row>
    <row r="2619" spans="8:10" x14ac:dyDescent="0.25">
      <c r="H2619" s="2"/>
      <c r="I2619" s="2"/>
      <c r="J2619" s="2"/>
    </row>
    <row r="2620" spans="8:10" x14ac:dyDescent="0.25">
      <c r="H2620" s="2"/>
      <c r="I2620" s="2"/>
      <c r="J2620" s="2"/>
    </row>
    <row r="2621" spans="8:10" x14ac:dyDescent="0.25">
      <c r="H2621" s="2"/>
      <c r="I2621" s="2"/>
      <c r="J2621" s="2"/>
    </row>
    <row r="2622" spans="8:10" x14ac:dyDescent="0.25">
      <c r="H2622" s="2"/>
      <c r="I2622" s="2"/>
      <c r="J2622" s="2"/>
    </row>
    <row r="2623" spans="8:10" x14ac:dyDescent="0.25">
      <c r="H2623" s="2"/>
      <c r="I2623" s="2"/>
      <c r="J2623" s="2"/>
    </row>
    <row r="2624" spans="8:10" x14ac:dyDescent="0.25">
      <c r="H2624" s="2"/>
      <c r="I2624" s="2"/>
      <c r="J2624" s="2"/>
    </row>
    <row r="2625" spans="7:10" x14ac:dyDescent="0.25">
      <c r="H2625" s="2"/>
      <c r="I2625" s="2"/>
      <c r="J2625" s="2"/>
    </row>
    <row r="2626" spans="7:10" x14ac:dyDescent="0.25">
      <c r="H2626" s="2"/>
      <c r="I2626" s="2"/>
      <c r="J2626" s="2"/>
    </row>
    <row r="2627" spans="7:10" x14ac:dyDescent="0.25">
      <c r="H2627" s="2"/>
      <c r="I2627" s="2"/>
      <c r="J2627" s="2"/>
    </row>
    <row r="2628" spans="7:10" x14ac:dyDescent="0.25">
      <c r="H2628" s="2"/>
      <c r="I2628" s="2"/>
      <c r="J2628" s="2"/>
    </row>
    <row r="2629" spans="7:10" x14ac:dyDescent="0.25">
      <c r="H2629" s="2"/>
      <c r="I2629" s="2"/>
      <c r="J2629" s="2"/>
    </row>
    <row r="2630" spans="7:10" x14ac:dyDescent="0.25">
      <c r="H2630" s="2"/>
      <c r="I2630" s="2"/>
      <c r="J2630" s="2"/>
    </row>
    <row r="2631" spans="7:10" x14ac:dyDescent="0.25">
      <c r="H2631" s="2"/>
      <c r="I2631" s="2"/>
      <c r="J2631" s="2"/>
    </row>
    <row r="2632" spans="7:10" x14ac:dyDescent="0.25">
      <c r="H2632" s="2"/>
      <c r="I2632" s="2"/>
      <c r="J2632" s="2"/>
    </row>
    <row r="2633" spans="7:10" x14ac:dyDescent="0.25">
      <c r="H2633" s="2"/>
      <c r="I2633" s="2"/>
      <c r="J2633" s="2"/>
    </row>
    <row r="2634" spans="7:10" x14ac:dyDescent="0.25">
      <c r="H2634" s="2"/>
      <c r="I2634" s="2"/>
      <c r="J2634" s="2"/>
    </row>
    <row r="2635" spans="7:10" x14ac:dyDescent="0.25">
      <c r="H2635" s="2"/>
      <c r="I2635" s="2"/>
      <c r="J2635" s="2"/>
    </row>
    <row r="2636" spans="7:10" x14ac:dyDescent="0.25">
      <c r="H2636" s="2"/>
      <c r="I2636" s="2"/>
      <c r="J2636" s="2"/>
    </row>
    <row r="2637" spans="7:10" x14ac:dyDescent="0.25">
      <c r="H2637" s="2"/>
      <c r="I2637" s="2"/>
      <c r="J2637" s="2"/>
    </row>
    <row r="2638" spans="7:10" x14ac:dyDescent="0.25">
      <c r="H2638" s="2"/>
      <c r="I2638" s="2"/>
      <c r="J2638" s="2"/>
    </row>
    <row r="2639" spans="7:10" x14ac:dyDescent="0.25">
      <c r="H2639" s="2"/>
      <c r="I2639" s="2"/>
      <c r="J2639" s="2"/>
    </row>
    <row r="2640" spans="7:10" x14ac:dyDescent="0.25">
      <c r="G2640" s="19"/>
      <c r="H2640" s="2"/>
      <c r="I2640" s="19"/>
      <c r="J2640" s="19"/>
    </row>
    <row r="2641" spans="7:10" x14ac:dyDescent="0.25">
      <c r="H2641" s="2"/>
      <c r="I2641" s="2"/>
      <c r="J2641" s="2"/>
    </row>
    <row r="2642" spans="7:10" x14ac:dyDescent="0.25">
      <c r="H2642" s="2"/>
      <c r="I2642" s="2"/>
      <c r="J2642" s="2"/>
    </row>
    <row r="2643" spans="7:10" x14ac:dyDescent="0.25">
      <c r="H2643" s="2"/>
      <c r="I2643" s="2"/>
      <c r="J2643" s="2"/>
    </row>
    <row r="2644" spans="7:10" x14ac:dyDescent="0.25">
      <c r="G2644" s="19"/>
      <c r="H2644" s="2"/>
      <c r="I2644" s="2"/>
      <c r="J2644" s="2"/>
    </row>
    <row r="2645" spans="7:10" x14ac:dyDescent="0.25">
      <c r="H2645" s="2"/>
      <c r="I2645" s="2"/>
      <c r="J2645" s="2"/>
    </row>
    <row r="2646" spans="7:10" x14ac:dyDescent="0.25">
      <c r="H2646" s="2"/>
      <c r="I2646" s="2"/>
      <c r="J2646" s="2"/>
    </row>
    <row r="2647" spans="7:10" x14ac:dyDescent="0.25">
      <c r="H2647" s="2"/>
      <c r="I2647" s="2"/>
      <c r="J2647" s="2"/>
    </row>
    <row r="2648" spans="7:10" x14ac:dyDescent="0.25">
      <c r="H2648" s="2"/>
      <c r="I2648" s="2"/>
      <c r="J2648" s="2"/>
    </row>
    <row r="2649" spans="7:10" x14ac:dyDescent="0.25">
      <c r="H2649" s="2"/>
      <c r="I2649" s="2"/>
      <c r="J2649" s="2"/>
    </row>
    <row r="2650" spans="7:10" x14ac:dyDescent="0.25">
      <c r="H2650" s="2"/>
      <c r="I2650" s="2"/>
      <c r="J2650" s="2"/>
    </row>
    <row r="2651" spans="7:10" x14ac:dyDescent="0.25">
      <c r="G2651" s="19"/>
      <c r="H2651" s="2"/>
      <c r="I2651" s="2"/>
      <c r="J2651" s="2"/>
    </row>
    <row r="2652" spans="7:10" x14ac:dyDescent="0.25">
      <c r="H2652" s="2"/>
      <c r="I2652" s="2"/>
      <c r="J2652" s="2"/>
    </row>
    <row r="2653" spans="7:10" x14ac:dyDescent="0.25">
      <c r="H2653" s="2"/>
      <c r="I2653" s="2"/>
      <c r="J2653" s="2"/>
    </row>
    <row r="2654" spans="7:10" x14ac:dyDescent="0.25">
      <c r="H2654" s="2"/>
      <c r="I2654" s="2"/>
      <c r="J2654" s="2"/>
    </row>
    <row r="2655" spans="7:10" x14ac:dyDescent="0.25">
      <c r="H2655" s="2"/>
      <c r="I2655" s="2"/>
      <c r="J2655" s="2"/>
    </row>
    <row r="2656" spans="7:10" x14ac:dyDescent="0.25">
      <c r="H2656" s="2"/>
      <c r="I2656" s="2"/>
      <c r="J2656" s="2"/>
    </row>
    <row r="2657" spans="8:10" x14ac:dyDescent="0.25">
      <c r="H2657" s="2"/>
      <c r="I2657" s="2"/>
      <c r="J2657" s="2"/>
    </row>
    <row r="2658" spans="8:10" x14ac:dyDescent="0.25">
      <c r="H2658" s="2"/>
      <c r="I2658" s="2"/>
      <c r="J2658" s="2"/>
    </row>
    <row r="2659" spans="8:10" x14ac:dyDescent="0.25">
      <c r="H2659" s="2"/>
      <c r="I2659" s="2"/>
      <c r="J2659" s="2"/>
    </row>
    <row r="2660" spans="8:10" x14ac:dyDescent="0.25">
      <c r="H2660" s="2"/>
      <c r="I2660" s="2"/>
      <c r="J2660" s="2"/>
    </row>
    <row r="2661" spans="8:10" x14ac:dyDescent="0.25">
      <c r="H2661" s="2"/>
      <c r="I2661" s="2"/>
      <c r="J2661" s="2"/>
    </row>
    <row r="2662" spans="8:10" x14ac:dyDescent="0.25">
      <c r="H2662" s="2"/>
      <c r="I2662" s="2"/>
      <c r="J2662" s="2"/>
    </row>
    <row r="2663" spans="8:10" x14ac:dyDescent="0.25">
      <c r="H2663" s="2"/>
      <c r="I2663" s="2"/>
      <c r="J2663" s="2"/>
    </row>
    <row r="2664" spans="8:10" x14ac:dyDescent="0.25">
      <c r="H2664" s="2"/>
      <c r="I2664" s="2"/>
      <c r="J2664" s="2"/>
    </row>
    <row r="2665" spans="8:10" x14ac:dyDescent="0.25">
      <c r="H2665" s="2"/>
      <c r="I2665" s="2"/>
      <c r="J2665" s="2"/>
    </row>
    <row r="2666" spans="8:10" x14ac:dyDescent="0.25">
      <c r="H2666" s="2"/>
      <c r="I2666" s="2"/>
      <c r="J2666" s="2"/>
    </row>
    <row r="2667" spans="8:10" x14ac:dyDescent="0.25">
      <c r="H2667" s="2"/>
      <c r="I2667" s="2"/>
      <c r="J2667" s="2"/>
    </row>
    <row r="2668" spans="8:10" x14ac:dyDescent="0.25">
      <c r="H2668" s="2"/>
      <c r="I2668" s="2"/>
      <c r="J2668" s="2"/>
    </row>
    <row r="2669" spans="8:10" x14ac:dyDescent="0.25">
      <c r="H2669" s="2"/>
      <c r="I2669" s="2"/>
      <c r="J2669" s="2"/>
    </row>
    <row r="2670" spans="8:10" x14ac:dyDescent="0.25">
      <c r="H2670" s="2"/>
      <c r="I2670" s="2"/>
      <c r="J2670" s="2"/>
    </row>
    <row r="2671" spans="8:10" x14ac:dyDescent="0.25">
      <c r="H2671" s="2"/>
      <c r="I2671" s="2"/>
      <c r="J2671" s="2"/>
    </row>
    <row r="2672" spans="8:10" x14ac:dyDescent="0.25">
      <c r="H2672" s="2"/>
      <c r="I2672" s="2"/>
      <c r="J2672" s="2"/>
    </row>
    <row r="2673" spans="7:10" x14ac:dyDescent="0.25">
      <c r="H2673" s="2"/>
      <c r="I2673" s="2"/>
      <c r="J2673" s="2"/>
    </row>
    <row r="2674" spans="7:10" x14ac:dyDescent="0.25">
      <c r="H2674" s="2"/>
      <c r="I2674" s="2"/>
      <c r="J2674" s="2"/>
    </row>
    <row r="2675" spans="7:10" x14ac:dyDescent="0.25">
      <c r="H2675" s="2"/>
      <c r="I2675" s="2"/>
      <c r="J2675" s="2"/>
    </row>
    <row r="2676" spans="7:10" x14ac:dyDescent="0.25">
      <c r="G2676" s="19"/>
      <c r="H2676" s="2"/>
      <c r="I2676" s="2"/>
      <c r="J2676" s="2"/>
    </row>
    <row r="2677" spans="7:10" x14ac:dyDescent="0.25">
      <c r="H2677" s="2"/>
      <c r="I2677" s="2"/>
      <c r="J2677" s="2"/>
    </row>
    <row r="2678" spans="7:10" x14ac:dyDescent="0.25">
      <c r="H2678" s="2"/>
      <c r="I2678" s="2"/>
      <c r="J2678" s="2"/>
    </row>
    <row r="2679" spans="7:10" x14ac:dyDescent="0.25">
      <c r="H2679" s="2"/>
      <c r="I2679" s="2"/>
      <c r="J2679" s="2"/>
    </row>
    <row r="2680" spans="7:10" x14ac:dyDescent="0.25">
      <c r="H2680" s="2"/>
      <c r="I2680" s="2"/>
      <c r="J2680" s="2"/>
    </row>
    <row r="2681" spans="7:10" x14ac:dyDescent="0.25">
      <c r="H2681" s="2"/>
      <c r="I2681" s="2"/>
      <c r="J2681" s="2"/>
    </row>
    <row r="2682" spans="7:10" x14ac:dyDescent="0.25">
      <c r="H2682" s="2"/>
      <c r="I2682" s="2"/>
      <c r="J2682" s="2"/>
    </row>
    <row r="2683" spans="7:10" x14ac:dyDescent="0.25">
      <c r="H2683" s="2"/>
      <c r="I2683" s="2"/>
      <c r="J2683" s="2"/>
    </row>
    <row r="2684" spans="7:10" x14ac:dyDescent="0.25">
      <c r="H2684" s="2"/>
      <c r="I2684" s="2"/>
      <c r="J2684" s="2"/>
    </row>
    <row r="2685" spans="7:10" x14ac:dyDescent="0.25">
      <c r="H2685" s="2"/>
      <c r="I2685" s="2"/>
      <c r="J2685" s="2"/>
    </row>
    <row r="2686" spans="7:10" x14ac:dyDescent="0.25">
      <c r="H2686" s="2"/>
      <c r="I2686" s="2"/>
      <c r="J2686" s="2"/>
    </row>
    <row r="2687" spans="7:10" x14ac:dyDescent="0.25">
      <c r="H2687" s="2"/>
      <c r="I2687" s="2"/>
      <c r="J2687" s="2"/>
    </row>
    <row r="2688" spans="7:10" x14ac:dyDescent="0.25">
      <c r="H2688" s="2"/>
      <c r="I2688" s="2"/>
      <c r="J2688" s="2"/>
    </row>
    <row r="2689" spans="7:10" x14ac:dyDescent="0.25">
      <c r="H2689" s="2"/>
      <c r="I2689" s="2"/>
      <c r="J2689" s="2"/>
    </row>
    <row r="2690" spans="7:10" x14ac:dyDescent="0.25">
      <c r="H2690" s="2"/>
      <c r="I2690" s="2"/>
      <c r="J2690" s="2"/>
    </row>
    <row r="2691" spans="7:10" x14ac:dyDescent="0.25">
      <c r="H2691" s="2"/>
      <c r="I2691" s="2"/>
      <c r="J2691" s="2"/>
    </row>
    <row r="2692" spans="7:10" x14ac:dyDescent="0.25">
      <c r="H2692" s="2"/>
      <c r="I2692" s="2"/>
      <c r="J2692" s="2"/>
    </row>
    <row r="2693" spans="7:10" x14ac:dyDescent="0.25">
      <c r="H2693" s="2"/>
      <c r="I2693" s="2"/>
      <c r="J2693" s="2"/>
    </row>
    <row r="2694" spans="7:10" x14ac:dyDescent="0.25">
      <c r="H2694" s="2"/>
      <c r="I2694" s="2"/>
      <c r="J2694" s="2"/>
    </row>
    <row r="2695" spans="7:10" x14ac:dyDescent="0.25">
      <c r="G2695" s="19"/>
      <c r="H2695" s="2"/>
      <c r="I2695" s="2"/>
      <c r="J2695" s="2"/>
    </row>
    <row r="2696" spans="7:10" x14ac:dyDescent="0.25">
      <c r="H2696" s="2"/>
      <c r="I2696" s="2"/>
      <c r="J2696" s="2"/>
    </row>
    <row r="2697" spans="7:10" x14ac:dyDescent="0.25">
      <c r="H2697" s="2"/>
      <c r="I2697" s="2"/>
      <c r="J2697" s="2"/>
    </row>
    <row r="2698" spans="7:10" x14ac:dyDescent="0.25">
      <c r="G2698" s="19"/>
      <c r="H2698" s="2"/>
      <c r="I2698" s="2"/>
      <c r="J2698" s="2"/>
    </row>
    <row r="2699" spans="7:10" x14ac:dyDescent="0.25">
      <c r="H2699" s="2"/>
      <c r="I2699" s="2"/>
      <c r="J2699" s="2"/>
    </row>
    <row r="2700" spans="7:10" x14ac:dyDescent="0.25">
      <c r="H2700" s="2"/>
      <c r="I2700" s="2"/>
      <c r="J2700" s="2"/>
    </row>
    <row r="2701" spans="7:10" x14ac:dyDescent="0.25">
      <c r="H2701" s="2"/>
      <c r="I2701" s="2"/>
      <c r="J2701" s="2"/>
    </row>
    <row r="2702" spans="7:10" x14ac:dyDescent="0.25">
      <c r="H2702" s="2"/>
      <c r="I2702" s="2"/>
      <c r="J2702" s="2"/>
    </row>
    <row r="2703" spans="7:10" x14ac:dyDescent="0.25">
      <c r="H2703" s="2"/>
      <c r="I2703" s="2"/>
      <c r="J2703" s="2"/>
    </row>
    <row r="2704" spans="7:10" x14ac:dyDescent="0.25">
      <c r="H2704" s="2"/>
      <c r="I2704" s="2"/>
      <c r="J2704" s="2"/>
    </row>
    <row r="2705" spans="8:10" x14ac:dyDescent="0.25">
      <c r="H2705" s="2"/>
      <c r="I2705" s="2"/>
      <c r="J2705" s="2"/>
    </row>
    <row r="2706" spans="8:10" x14ac:dyDescent="0.25">
      <c r="H2706" s="2"/>
      <c r="I2706" s="2"/>
      <c r="J2706" s="2"/>
    </row>
    <row r="2707" spans="8:10" x14ac:dyDescent="0.25">
      <c r="H2707" s="2"/>
      <c r="I2707" s="2"/>
      <c r="J2707" s="2"/>
    </row>
    <row r="2708" spans="8:10" x14ac:dyDescent="0.25">
      <c r="H2708" s="2"/>
      <c r="I2708" s="2"/>
      <c r="J2708" s="2"/>
    </row>
    <row r="2709" spans="8:10" x14ac:dyDescent="0.25">
      <c r="H2709" s="2"/>
      <c r="I2709" s="2"/>
      <c r="J2709" s="2"/>
    </row>
    <row r="2710" spans="8:10" x14ac:dyDescent="0.25">
      <c r="H2710" s="2"/>
      <c r="I2710" s="2"/>
      <c r="J2710" s="2"/>
    </row>
    <row r="2711" spans="8:10" x14ac:dyDescent="0.25">
      <c r="H2711" s="2"/>
      <c r="I2711" s="2"/>
      <c r="J2711" s="2"/>
    </row>
    <row r="2712" spans="8:10" x14ac:dyDescent="0.25">
      <c r="H2712" s="2"/>
      <c r="I2712" s="2"/>
      <c r="J2712" s="2"/>
    </row>
    <row r="2713" spans="8:10" x14ac:dyDescent="0.25">
      <c r="H2713" s="2"/>
      <c r="I2713" s="2"/>
      <c r="J2713" s="2"/>
    </row>
    <row r="2714" spans="8:10" x14ac:dyDescent="0.25">
      <c r="H2714" s="2"/>
      <c r="I2714" s="2"/>
      <c r="J2714" s="2"/>
    </row>
    <row r="2715" spans="8:10" x14ac:dyDescent="0.25">
      <c r="H2715" s="2"/>
      <c r="I2715" s="2"/>
      <c r="J2715" s="2"/>
    </row>
    <row r="2716" spans="8:10" x14ac:dyDescent="0.25">
      <c r="H2716" s="2"/>
      <c r="I2716" s="2"/>
      <c r="J2716" s="2"/>
    </row>
    <row r="2717" spans="8:10" x14ac:dyDescent="0.25">
      <c r="H2717" s="2"/>
      <c r="I2717" s="2"/>
      <c r="J2717" s="2"/>
    </row>
    <row r="2718" spans="8:10" x14ac:dyDescent="0.25">
      <c r="H2718" s="2"/>
      <c r="I2718" s="2"/>
      <c r="J2718" s="2"/>
    </row>
    <row r="2719" spans="8:10" x14ac:dyDescent="0.25">
      <c r="H2719" s="2"/>
      <c r="I2719" s="2"/>
      <c r="J2719" s="2"/>
    </row>
    <row r="2720" spans="8:10" x14ac:dyDescent="0.25">
      <c r="H2720" s="2"/>
      <c r="I2720" s="2"/>
      <c r="J2720" s="2"/>
    </row>
    <row r="2721" spans="7:10" x14ac:dyDescent="0.25">
      <c r="H2721" s="2"/>
      <c r="I2721" s="2"/>
      <c r="J2721" s="2"/>
    </row>
    <row r="2722" spans="7:10" x14ac:dyDescent="0.25">
      <c r="H2722" s="2"/>
      <c r="I2722" s="2"/>
      <c r="J2722" s="2"/>
    </row>
    <row r="2723" spans="7:10" x14ac:dyDescent="0.25">
      <c r="H2723" s="2"/>
      <c r="I2723" s="2"/>
      <c r="J2723" s="2"/>
    </row>
    <row r="2724" spans="7:10" x14ac:dyDescent="0.25">
      <c r="H2724" s="2"/>
      <c r="I2724" s="2"/>
      <c r="J2724" s="2"/>
    </row>
    <row r="2725" spans="7:10" x14ac:dyDescent="0.25">
      <c r="H2725" s="2"/>
      <c r="I2725" s="2"/>
      <c r="J2725" s="2"/>
    </row>
    <row r="2726" spans="7:10" x14ac:dyDescent="0.25">
      <c r="H2726" s="2"/>
      <c r="I2726" s="2"/>
      <c r="J2726" s="2"/>
    </row>
    <row r="2727" spans="7:10" x14ac:dyDescent="0.25">
      <c r="H2727" s="2"/>
      <c r="I2727" s="2"/>
      <c r="J2727" s="2"/>
    </row>
    <row r="2728" spans="7:10" x14ac:dyDescent="0.25">
      <c r="G2728" s="19"/>
      <c r="H2728" s="2"/>
      <c r="I2728" s="20"/>
      <c r="J2728" s="20"/>
    </row>
    <row r="2729" spans="7:10" x14ac:dyDescent="0.25">
      <c r="H2729" s="2"/>
      <c r="I2729" s="22"/>
      <c r="J2729" s="22"/>
    </row>
    <row r="2730" spans="7:10" x14ac:dyDescent="0.25">
      <c r="H2730" s="2"/>
      <c r="I2730" s="21"/>
      <c r="J2730" s="21"/>
    </row>
    <row r="2731" spans="7:10" x14ac:dyDescent="0.25">
      <c r="H2731" s="2"/>
      <c r="I2731" s="2"/>
      <c r="J2731" s="2"/>
    </row>
    <row r="2732" spans="7:10" x14ac:dyDescent="0.25">
      <c r="H2732" s="2"/>
      <c r="I2732" s="2"/>
      <c r="J2732" s="2"/>
    </row>
    <row r="2733" spans="7:10" x14ac:dyDescent="0.25">
      <c r="H2733" s="2"/>
      <c r="I2733" s="2"/>
      <c r="J2733" s="2"/>
    </row>
    <row r="2734" spans="7:10" x14ac:dyDescent="0.25">
      <c r="H2734" s="2"/>
      <c r="I2734" s="2"/>
      <c r="J2734" s="2"/>
    </row>
    <row r="2735" spans="7:10" x14ac:dyDescent="0.25">
      <c r="H2735" s="2"/>
      <c r="I2735" s="2"/>
      <c r="J2735" s="2"/>
    </row>
    <row r="2736" spans="7:10" x14ac:dyDescent="0.25">
      <c r="H2736" s="2"/>
      <c r="I2736" s="2"/>
      <c r="J2736" s="2"/>
    </row>
    <row r="2737" spans="7:10" x14ac:dyDescent="0.25">
      <c r="H2737" s="2"/>
      <c r="I2737" s="2"/>
      <c r="J2737" s="2"/>
    </row>
    <row r="2738" spans="7:10" x14ac:dyDescent="0.25">
      <c r="H2738" s="2"/>
      <c r="I2738" s="2"/>
      <c r="J2738" s="2"/>
    </row>
    <row r="2739" spans="7:10" x14ac:dyDescent="0.25">
      <c r="H2739" s="2"/>
      <c r="I2739" s="2"/>
      <c r="J2739" s="2"/>
    </row>
    <row r="2740" spans="7:10" x14ac:dyDescent="0.25">
      <c r="H2740" s="2"/>
      <c r="I2740" s="2"/>
      <c r="J2740" s="2"/>
    </row>
    <row r="2741" spans="7:10" x14ac:dyDescent="0.25">
      <c r="H2741" s="2"/>
      <c r="I2741" s="2"/>
      <c r="J2741" s="2"/>
    </row>
    <row r="2742" spans="7:10" x14ac:dyDescent="0.25">
      <c r="H2742" s="2"/>
      <c r="I2742" s="2"/>
      <c r="J2742" s="2"/>
    </row>
    <row r="2743" spans="7:10" x14ac:dyDescent="0.25">
      <c r="H2743" s="2"/>
      <c r="I2743" s="2"/>
      <c r="J2743" s="2"/>
    </row>
    <row r="2744" spans="7:10" x14ac:dyDescent="0.25">
      <c r="H2744" s="2"/>
      <c r="I2744" s="2"/>
      <c r="J2744" s="2"/>
    </row>
    <row r="2745" spans="7:10" x14ac:dyDescent="0.25">
      <c r="H2745" s="2"/>
      <c r="I2745" s="2"/>
      <c r="J2745" s="2"/>
    </row>
    <row r="2746" spans="7:10" x14ac:dyDescent="0.25">
      <c r="H2746" s="2"/>
      <c r="I2746" s="2"/>
      <c r="J2746" s="2"/>
    </row>
    <row r="2747" spans="7:10" x14ac:dyDescent="0.25">
      <c r="H2747" s="2"/>
      <c r="I2747" s="2"/>
      <c r="J2747" s="2"/>
    </row>
    <row r="2748" spans="7:10" x14ac:dyDescent="0.25">
      <c r="H2748" s="2"/>
      <c r="I2748" s="2"/>
      <c r="J2748" s="2"/>
    </row>
    <row r="2749" spans="7:10" x14ac:dyDescent="0.25">
      <c r="H2749" s="2"/>
      <c r="I2749" s="2"/>
      <c r="J2749" s="2"/>
    </row>
    <row r="2750" spans="7:10" x14ac:dyDescent="0.25">
      <c r="H2750" s="2"/>
      <c r="I2750" s="2"/>
      <c r="J2750" s="2"/>
    </row>
    <row r="2751" spans="7:10" x14ac:dyDescent="0.25">
      <c r="H2751" s="2"/>
      <c r="I2751" s="2"/>
      <c r="J2751" s="2"/>
    </row>
    <row r="2752" spans="7:10" x14ac:dyDescent="0.25">
      <c r="G2752" s="19"/>
      <c r="H2752" s="2"/>
      <c r="I2752" s="19"/>
      <c r="J2752" s="19"/>
    </row>
    <row r="2753" spans="8:10" x14ac:dyDescent="0.25">
      <c r="H2753" s="2"/>
      <c r="I2753" s="2"/>
      <c r="J2753" s="2"/>
    </row>
    <row r="2754" spans="8:10" x14ac:dyDescent="0.25">
      <c r="H2754" s="2"/>
      <c r="I2754" s="2"/>
      <c r="J2754" s="2"/>
    </row>
    <row r="2755" spans="8:10" x14ac:dyDescent="0.25">
      <c r="H2755" s="2"/>
      <c r="I2755" s="2"/>
      <c r="J2755" s="2"/>
    </row>
    <row r="2756" spans="8:10" x14ac:dyDescent="0.25">
      <c r="H2756" s="2"/>
      <c r="I2756" s="2"/>
      <c r="J2756" s="2"/>
    </row>
    <row r="2757" spans="8:10" x14ac:dyDescent="0.25">
      <c r="H2757" s="2"/>
      <c r="I2757" s="2"/>
      <c r="J2757" s="2"/>
    </row>
    <row r="2758" spans="8:10" x14ac:dyDescent="0.25">
      <c r="H2758" s="2"/>
      <c r="I2758" s="2"/>
      <c r="J2758" s="2"/>
    </row>
    <row r="2759" spans="8:10" x14ac:dyDescent="0.25">
      <c r="H2759" s="2"/>
      <c r="I2759" s="2"/>
      <c r="J2759" s="2"/>
    </row>
    <row r="2760" spans="8:10" x14ac:dyDescent="0.25">
      <c r="H2760" s="2"/>
      <c r="I2760" s="2"/>
      <c r="J2760" s="2"/>
    </row>
    <row r="2761" spans="8:10" x14ac:dyDescent="0.25">
      <c r="H2761" s="2"/>
      <c r="I2761" s="2"/>
      <c r="J2761" s="2"/>
    </row>
    <row r="2762" spans="8:10" x14ac:dyDescent="0.25">
      <c r="H2762" s="2"/>
      <c r="I2762" s="2"/>
      <c r="J2762" s="2"/>
    </row>
    <row r="2763" spans="8:10" x14ac:dyDescent="0.25">
      <c r="H2763" s="2"/>
      <c r="I2763" s="2"/>
      <c r="J2763" s="2"/>
    </row>
    <row r="2764" spans="8:10" x14ac:dyDescent="0.25">
      <c r="H2764" s="2"/>
      <c r="I2764" s="2"/>
      <c r="J2764" s="2"/>
    </row>
    <row r="2765" spans="8:10" x14ac:dyDescent="0.25">
      <c r="H2765" s="2"/>
      <c r="I2765" s="2"/>
      <c r="J2765" s="2"/>
    </row>
    <row r="2766" spans="8:10" x14ac:dyDescent="0.25">
      <c r="H2766" s="2"/>
      <c r="I2766" s="2"/>
      <c r="J2766" s="2"/>
    </row>
    <row r="2767" spans="8:10" x14ac:dyDescent="0.25">
      <c r="H2767" s="2"/>
      <c r="I2767" s="2"/>
      <c r="J2767" s="2"/>
    </row>
    <row r="2768" spans="8:10" x14ac:dyDescent="0.25">
      <c r="H2768" s="2"/>
      <c r="I2768" s="2"/>
      <c r="J2768" s="2"/>
    </row>
    <row r="2769" spans="8:10" x14ac:dyDescent="0.25">
      <c r="H2769" s="2"/>
      <c r="I2769" s="2"/>
      <c r="J2769" s="2"/>
    </row>
    <row r="2770" spans="8:10" x14ac:dyDescent="0.25">
      <c r="H2770" s="2"/>
      <c r="I2770" s="2"/>
      <c r="J2770" s="2"/>
    </row>
    <row r="2771" spans="8:10" x14ac:dyDescent="0.25">
      <c r="H2771" s="2"/>
      <c r="I2771" s="2"/>
      <c r="J2771" s="2"/>
    </row>
    <row r="2772" spans="8:10" x14ac:dyDescent="0.25">
      <c r="H2772" s="2"/>
      <c r="I2772" s="2"/>
      <c r="J2772" s="2"/>
    </row>
    <row r="2773" spans="8:10" x14ac:dyDescent="0.25">
      <c r="H2773" s="2"/>
      <c r="I2773" s="2"/>
      <c r="J2773" s="2"/>
    </row>
    <row r="2774" spans="8:10" x14ac:dyDescent="0.25">
      <c r="H2774" s="2"/>
      <c r="I2774" s="2"/>
      <c r="J2774" s="2"/>
    </row>
    <row r="2775" spans="8:10" x14ac:dyDescent="0.25">
      <c r="H2775" s="2"/>
      <c r="I2775" s="2"/>
      <c r="J2775" s="2"/>
    </row>
    <row r="2776" spans="8:10" x14ac:dyDescent="0.25">
      <c r="H2776" s="2"/>
      <c r="I2776" s="2"/>
      <c r="J2776" s="2"/>
    </row>
    <row r="2777" spans="8:10" x14ac:dyDescent="0.25">
      <c r="H2777" s="2"/>
      <c r="I2777" s="2"/>
      <c r="J2777" s="2"/>
    </row>
    <row r="2778" spans="8:10" x14ac:dyDescent="0.25">
      <c r="H2778" s="2"/>
      <c r="I2778" s="2"/>
      <c r="J2778" s="2"/>
    </row>
    <row r="2779" spans="8:10" x14ac:dyDescent="0.25">
      <c r="H2779" s="2"/>
      <c r="I2779" s="2"/>
      <c r="J2779" s="2"/>
    </row>
    <row r="2780" spans="8:10" x14ac:dyDescent="0.25">
      <c r="H2780" s="2"/>
      <c r="I2780" s="2"/>
      <c r="J2780" s="2"/>
    </row>
    <row r="2781" spans="8:10" x14ac:dyDescent="0.25">
      <c r="H2781" s="2"/>
      <c r="I2781" s="2"/>
      <c r="J2781" s="2"/>
    </row>
    <row r="2782" spans="8:10" x14ac:dyDescent="0.25">
      <c r="H2782" s="2"/>
      <c r="I2782" s="2"/>
      <c r="J2782" s="2"/>
    </row>
    <row r="2783" spans="8:10" x14ac:dyDescent="0.25">
      <c r="H2783" s="2"/>
      <c r="I2783" s="2"/>
      <c r="J2783" s="2"/>
    </row>
    <row r="2784" spans="8:10" x14ac:dyDescent="0.25">
      <c r="H2784" s="2"/>
      <c r="I2784" s="2"/>
      <c r="J2784" s="2"/>
    </row>
    <row r="2785" spans="8:10" x14ac:dyDescent="0.25">
      <c r="H2785" s="2"/>
      <c r="I2785" s="2"/>
      <c r="J2785" s="2"/>
    </row>
    <row r="2786" spans="8:10" x14ac:dyDescent="0.25">
      <c r="H2786" s="2"/>
      <c r="I2786" s="2"/>
      <c r="J2786" s="2"/>
    </row>
    <row r="2787" spans="8:10" x14ac:dyDescent="0.25">
      <c r="H2787" s="2"/>
      <c r="I2787" s="2"/>
      <c r="J2787" s="2"/>
    </row>
    <row r="2788" spans="8:10" x14ac:dyDescent="0.25">
      <c r="H2788" s="2"/>
      <c r="I2788" s="2"/>
      <c r="J2788" s="2"/>
    </row>
    <row r="2789" spans="8:10" x14ac:dyDescent="0.25">
      <c r="H2789" s="2"/>
      <c r="I2789" s="2"/>
      <c r="J2789" s="2"/>
    </row>
    <row r="2790" spans="8:10" x14ac:dyDescent="0.25">
      <c r="H2790" s="2"/>
      <c r="I2790" s="2"/>
      <c r="J2790" s="2"/>
    </row>
    <row r="2791" spans="8:10" x14ac:dyDescent="0.25">
      <c r="H2791" s="2"/>
      <c r="I2791" s="2"/>
      <c r="J2791" s="2"/>
    </row>
    <row r="2792" spans="8:10" x14ac:dyDescent="0.25">
      <c r="H2792" s="2"/>
      <c r="I2792" s="2"/>
      <c r="J2792" s="2"/>
    </row>
    <row r="2793" spans="8:10" x14ac:dyDescent="0.25">
      <c r="H2793" s="2"/>
      <c r="I2793" s="2"/>
      <c r="J2793" s="2"/>
    </row>
    <row r="2794" spans="8:10" x14ac:dyDescent="0.25">
      <c r="H2794" s="2"/>
      <c r="I2794" s="2"/>
      <c r="J2794" s="2"/>
    </row>
    <row r="2795" spans="8:10" x14ac:dyDescent="0.25">
      <c r="H2795" s="2"/>
      <c r="I2795" s="2"/>
      <c r="J2795" s="2"/>
    </row>
    <row r="2796" spans="8:10" x14ac:dyDescent="0.25">
      <c r="H2796" s="2"/>
      <c r="I2796" s="2"/>
      <c r="J2796" s="2"/>
    </row>
    <row r="2797" spans="8:10" x14ac:dyDescent="0.25">
      <c r="H2797" s="2"/>
      <c r="I2797" s="2"/>
      <c r="J2797" s="2"/>
    </row>
    <row r="2798" spans="8:10" x14ac:dyDescent="0.25">
      <c r="H2798" s="2"/>
      <c r="I2798" s="2"/>
      <c r="J2798" s="2"/>
    </row>
    <row r="2799" spans="8:10" x14ac:dyDescent="0.25">
      <c r="H2799" s="2"/>
      <c r="I2799" s="2"/>
      <c r="J2799" s="2"/>
    </row>
    <row r="2800" spans="8:10" x14ac:dyDescent="0.25">
      <c r="H2800" s="2"/>
      <c r="I2800" s="2"/>
      <c r="J2800" s="2"/>
    </row>
    <row r="2801" spans="8:10" x14ac:dyDescent="0.25">
      <c r="H2801" s="2"/>
      <c r="I2801" s="2"/>
      <c r="J2801" s="2"/>
    </row>
    <row r="2802" spans="8:10" x14ac:dyDescent="0.25">
      <c r="H2802" s="2"/>
      <c r="I2802" s="2"/>
      <c r="J2802" s="2"/>
    </row>
    <row r="2803" spans="8:10" x14ac:dyDescent="0.25">
      <c r="H2803" s="2"/>
      <c r="I2803" s="2"/>
      <c r="J2803" s="2"/>
    </row>
    <row r="2804" spans="8:10" x14ac:dyDescent="0.25">
      <c r="H2804" s="2"/>
      <c r="I2804" s="2"/>
      <c r="J2804" s="2"/>
    </row>
    <row r="2805" spans="8:10" x14ac:dyDescent="0.25">
      <c r="H2805" s="2"/>
      <c r="I2805" s="2"/>
      <c r="J2805" s="2"/>
    </row>
    <row r="2806" spans="8:10" x14ac:dyDescent="0.25">
      <c r="H2806" s="2"/>
      <c r="I2806" s="2"/>
      <c r="J2806" s="2"/>
    </row>
    <row r="2807" spans="8:10" x14ac:dyDescent="0.25">
      <c r="H2807" s="2"/>
      <c r="I2807" s="2"/>
      <c r="J2807" s="2"/>
    </row>
    <row r="2808" spans="8:10" x14ac:dyDescent="0.25">
      <c r="H2808" s="2"/>
      <c r="I2808" s="2"/>
      <c r="J2808" s="2"/>
    </row>
    <row r="2809" spans="8:10" x14ac:dyDescent="0.25">
      <c r="H2809" s="2"/>
      <c r="I2809" s="2"/>
      <c r="J2809" s="2"/>
    </row>
    <row r="2810" spans="8:10" x14ac:dyDescent="0.25">
      <c r="H2810" s="2"/>
      <c r="I2810" s="2"/>
      <c r="J2810" s="2"/>
    </row>
    <row r="2811" spans="8:10" x14ac:dyDescent="0.25">
      <c r="H2811" s="2"/>
      <c r="I2811" s="2"/>
      <c r="J2811" s="2"/>
    </row>
    <row r="2812" spans="8:10" x14ac:dyDescent="0.25">
      <c r="H2812" s="2"/>
      <c r="I2812" s="2"/>
      <c r="J2812" s="2"/>
    </row>
    <row r="2813" spans="8:10" x14ac:dyDescent="0.25">
      <c r="H2813" s="2"/>
      <c r="I2813" s="2"/>
      <c r="J2813" s="2"/>
    </row>
    <row r="2814" spans="8:10" x14ac:dyDescent="0.25">
      <c r="H2814" s="2"/>
      <c r="I2814" s="2"/>
      <c r="J2814" s="2"/>
    </row>
    <row r="2815" spans="8:10" x14ac:dyDescent="0.25">
      <c r="H2815" s="2"/>
      <c r="I2815" s="2"/>
      <c r="J2815" s="2"/>
    </row>
    <row r="2816" spans="8:10" x14ac:dyDescent="0.25">
      <c r="H2816" s="2"/>
      <c r="I2816" s="2"/>
      <c r="J2816" s="2"/>
    </row>
    <row r="2817" spans="8:10" x14ac:dyDescent="0.25">
      <c r="H2817" s="2"/>
      <c r="I2817" s="2"/>
      <c r="J2817" s="2"/>
    </row>
    <row r="2818" spans="8:10" x14ac:dyDescent="0.25">
      <c r="H2818" s="2"/>
      <c r="I2818" s="2"/>
      <c r="J2818" s="2"/>
    </row>
    <row r="2819" spans="8:10" x14ac:dyDescent="0.25">
      <c r="H2819" s="2"/>
      <c r="I2819" s="2"/>
      <c r="J2819" s="2"/>
    </row>
    <row r="2820" spans="8:10" x14ac:dyDescent="0.25">
      <c r="H2820" s="2"/>
      <c r="I2820" s="2"/>
      <c r="J2820" s="2"/>
    </row>
    <row r="2821" spans="8:10" x14ac:dyDescent="0.25">
      <c r="H2821" s="2"/>
      <c r="I2821" s="2"/>
      <c r="J2821" s="2"/>
    </row>
    <row r="2822" spans="8:10" x14ac:dyDescent="0.25">
      <c r="H2822" s="2"/>
      <c r="I2822" s="2"/>
      <c r="J2822" s="2"/>
    </row>
    <row r="2823" spans="8:10" x14ac:dyDescent="0.25">
      <c r="H2823" s="2"/>
      <c r="I2823" s="2"/>
      <c r="J2823" s="2"/>
    </row>
    <row r="2824" spans="8:10" x14ac:dyDescent="0.25">
      <c r="H2824" s="2"/>
      <c r="I2824" s="2"/>
      <c r="J2824" s="2"/>
    </row>
    <row r="2825" spans="8:10" x14ac:dyDescent="0.25">
      <c r="H2825" s="2"/>
      <c r="I2825" s="2"/>
      <c r="J2825" s="2"/>
    </row>
    <row r="2826" spans="8:10" x14ac:dyDescent="0.25">
      <c r="H2826" s="2"/>
      <c r="I2826" s="2"/>
      <c r="J2826" s="2"/>
    </row>
    <row r="2827" spans="8:10" x14ac:dyDescent="0.25">
      <c r="H2827" s="2"/>
      <c r="I2827" s="2"/>
      <c r="J2827" s="2"/>
    </row>
    <row r="2828" spans="8:10" x14ac:dyDescent="0.25">
      <c r="H2828" s="2"/>
      <c r="I2828" s="2"/>
      <c r="J2828" s="2"/>
    </row>
    <row r="2829" spans="8:10" x14ac:dyDescent="0.25">
      <c r="H2829" s="2"/>
      <c r="I2829" s="2"/>
      <c r="J2829" s="2"/>
    </row>
    <row r="2830" spans="8:10" x14ac:dyDescent="0.25">
      <c r="H2830" s="2"/>
      <c r="I2830" s="2"/>
      <c r="J2830" s="2"/>
    </row>
    <row r="2831" spans="8:10" x14ac:dyDescent="0.25">
      <c r="H2831" s="2"/>
      <c r="I2831" s="2"/>
      <c r="J2831" s="2"/>
    </row>
    <row r="2832" spans="8:10" x14ac:dyDescent="0.25">
      <c r="H2832" s="2"/>
      <c r="I2832" s="2"/>
      <c r="J2832" s="2"/>
    </row>
    <row r="2833" spans="8:10" x14ac:dyDescent="0.25">
      <c r="H2833" s="2"/>
      <c r="I2833" s="2"/>
      <c r="J2833" s="2"/>
    </row>
    <row r="2834" spans="8:10" x14ac:dyDescent="0.25">
      <c r="H2834" s="2"/>
      <c r="I2834" s="2"/>
      <c r="J2834" s="2"/>
    </row>
    <row r="2835" spans="8:10" x14ac:dyDescent="0.25">
      <c r="H2835" s="2"/>
      <c r="I2835" s="2"/>
      <c r="J2835" s="2"/>
    </row>
    <row r="2836" spans="8:10" x14ac:dyDescent="0.25">
      <c r="H2836" s="2"/>
      <c r="I2836" s="2"/>
      <c r="J2836" s="2"/>
    </row>
    <row r="2837" spans="8:10" x14ac:dyDescent="0.25">
      <c r="H2837" s="2"/>
      <c r="I2837" s="2"/>
      <c r="J2837" s="2"/>
    </row>
    <row r="2838" spans="8:10" x14ac:dyDescent="0.25">
      <c r="H2838" s="2"/>
      <c r="I2838" s="2"/>
      <c r="J2838" s="2"/>
    </row>
    <row r="2839" spans="8:10" x14ac:dyDescent="0.25">
      <c r="H2839" s="2"/>
      <c r="I2839" s="2"/>
      <c r="J2839" s="2"/>
    </row>
    <row r="2840" spans="8:10" x14ac:dyDescent="0.25">
      <c r="H2840" s="2"/>
      <c r="I2840" s="2"/>
      <c r="J2840" s="2"/>
    </row>
    <row r="2841" spans="8:10" x14ac:dyDescent="0.25">
      <c r="H2841" s="2"/>
      <c r="I2841" s="2"/>
      <c r="J2841" s="2"/>
    </row>
    <row r="2842" spans="8:10" x14ac:dyDescent="0.25">
      <c r="H2842" s="2"/>
      <c r="I2842" s="2"/>
      <c r="J2842" s="2"/>
    </row>
    <row r="2843" spans="8:10" x14ac:dyDescent="0.25">
      <c r="H2843" s="2"/>
      <c r="I2843" s="2"/>
      <c r="J2843" s="2"/>
    </row>
    <row r="2844" spans="8:10" x14ac:dyDescent="0.25">
      <c r="H2844" s="2"/>
      <c r="I2844" s="2"/>
      <c r="J2844" s="2"/>
    </row>
    <row r="2845" spans="8:10" x14ac:dyDescent="0.25">
      <c r="H2845" s="2"/>
      <c r="I2845" s="2"/>
      <c r="J2845" s="2"/>
    </row>
    <row r="2846" spans="8:10" x14ac:dyDescent="0.25">
      <c r="H2846" s="2"/>
      <c r="I2846" s="2"/>
      <c r="J2846" s="2"/>
    </row>
    <row r="2847" spans="8:10" x14ac:dyDescent="0.25">
      <c r="H2847" s="2"/>
      <c r="I2847" s="2"/>
      <c r="J2847" s="2"/>
    </row>
    <row r="2848" spans="8:10" x14ac:dyDescent="0.25">
      <c r="H2848" s="2"/>
      <c r="I2848" s="2"/>
      <c r="J2848" s="2"/>
    </row>
    <row r="2849" spans="1:10" x14ac:dyDescent="0.25">
      <c r="H2849" s="2"/>
      <c r="I2849" s="2"/>
      <c r="J2849" s="2"/>
    </row>
    <row r="2850" spans="1:10" x14ac:dyDescent="0.25">
      <c r="H2850" s="2"/>
      <c r="I2850" s="2"/>
      <c r="J2850" s="2"/>
    </row>
    <row r="2853" spans="1:10" x14ac:dyDescent="0.25">
      <c r="A2853" s="24"/>
      <c r="B2853" s="24"/>
      <c r="C2853" s="24"/>
      <c r="D2853" s="24"/>
      <c r="E2853" s="24"/>
      <c r="F2853" s="24"/>
    </row>
    <row r="2854" spans="1:10" x14ac:dyDescent="0.25">
      <c r="A2854" s="24"/>
      <c r="B2854" s="24"/>
      <c r="C2854" s="24"/>
      <c r="D2854" s="24"/>
      <c r="E2854" s="24"/>
      <c r="F2854" s="24"/>
    </row>
  </sheetData>
  <mergeCells count="6">
    <mergeCell ref="K1:N2"/>
    <mergeCell ref="H2:I2"/>
    <mergeCell ref="A2:D2"/>
    <mergeCell ref="A1:G1"/>
    <mergeCell ref="E2:G2"/>
    <mergeCell ref="H1:J1"/>
  </mergeCells>
  <hyperlinks>
    <hyperlink ref="J1067" r:id="rId1" location="planificacion" display="https://www.lamoncloa.gob.es/consejodeministros/referencias/Paginas/2021/refc20211228.aspx#planificacion"/>
  </hyperlinks>
  <pageMargins left="0.7" right="0.7" top="0.75" bottom="0.75" header="0.3" footer="0.3"/>
  <pageSetup paperSize="9"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C110"/>
  <sheetViews>
    <sheetView topLeftCell="A28" workbookViewId="0">
      <selection activeCell="B106" sqref="B106"/>
    </sheetView>
  </sheetViews>
  <sheetFormatPr baseColWidth="10" defaultRowHeight="15" x14ac:dyDescent="0.25"/>
  <cols>
    <col min="1" max="1" width="58.85546875" customWidth="1"/>
    <col min="2" max="2" width="121" customWidth="1"/>
  </cols>
  <sheetData>
    <row r="1" spans="1:159" x14ac:dyDescent="0.25">
      <c r="A1" s="4"/>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row>
    <row r="2" spans="1:159" x14ac:dyDescent="0.25">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c r="BK2" s="4"/>
      <c r="BL2" s="4"/>
      <c r="BM2" s="4"/>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4"/>
      <c r="CU2" s="4"/>
      <c r="CV2" s="4"/>
      <c r="CW2" s="4"/>
      <c r="CX2" s="4"/>
      <c r="CY2" s="4"/>
      <c r="CZ2" s="4"/>
      <c r="DA2" s="4"/>
      <c r="DB2" s="4"/>
      <c r="DC2" s="4"/>
      <c r="DD2" s="4"/>
      <c r="DE2" s="4"/>
      <c r="DF2" s="4"/>
      <c r="DG2" s="4"/>
      <c r="DH2" s="4"/>
      <c r="DI2" s="4"/>
      <c r="DJ2" s="4"/>
      <c r="DK2" s="4"/>
      <c r="DL2" s="4"/>
      <c r="DM2" s="4"/>
      <c r="DN2" s="4"/>
      <c r="DO2" s="4"/>
      <c r="DP2" s="4"/>
      <c r="DQ2" s="4"/>
      <c r="DR2" s="4"/>
      <c r="DS2" s="4"/>
      <c r="DT2" s="4"/>
      <c r="DU2" s="4"/>
      <c r="DV2" s="4"/>
      <c r="DW2" s="4"/>
      <c r="DX2" s="4"/>
      <c r="DY2" s="4"/>
      <c r="DZ2" s="4"/>
      <c r="EA2" s="4"/>
      <c r="EB2" s="4"/>
      <c r="EC2" s="4"/>
      <c r="ED2" s="4"/>
      <c r="EE2" s="4"/>
      <c r="EF2" s="4"/>
      <c r="EG2" s="4"/>
      <c r="EH2" s="4"/>
      <c r="EI2" s="4"/>
      <c r="EJ2" s="4"/>
      <c r="EK2" s="4"/>
      <c r="EL2" s="4"/>
      <c r="EM2" s="4"/>
      <c r="EN2" s="4"/>
      <c r="EO2" s="4"/>
      <c r="EP2" s="4"/>
      <c r="EQ2" s="4"/>
      <c r="ER2" s="4"/>
      <c r="ES2" s="4"/>
      <c r="ET2" s="4"/>
      <c r="EU2" s="4"/>
      <c r="EV2" s="4"/>
      <c r="EW2" s="4"/>
      <c r="EX2" s="4"/>
      <c r="EY2" s="4"/>
      <c r="EZ2" s="4"/>
      <c r="FA2" s="4"/>
      <c r="FB2" s="4"/>
      <c r="FC2" s="4"/>
    </row>
    <row r="3" spans="1:159" ht="18.75" x14ac:dyDescent="0.3">
      <c r="A3" s="4"/>
      <c r="B3" s="18" t="s">
        <v>71</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c r="DY3" s="4"/>
      <c r="DZ3" s="4"/>
      <c r="EA3" s="4"/>
      <c r="EB3" s="4"/>
      <c r="EC3" s="4"/>
      <c r="ED3" s="4"/>
      <c r="EE3" s="4"/>
      <c r="EF3" s="4"/>
      <c r="EG3" s="4"/>
      <c r="EH3" s="4"/>
      <c r="EI3" s="4"/>
      <c r="EJ3" s="4"/>
      <c r="EK3" s="4"/>
      <c r="EL3" s="4"/>
      <c r="EM3" s="4"/>
      <c r="EN3" s="4"/>
      <c r="EO3" s="4"/>
      <c r="EP3" s="4"/>
      <c r="EQ3" s="4"/>
      <c r="ER3" s="4"/>
      <c r="ES3" s="4"/>
      <c r="ET3" s="4"/>
      <c r="EU3" s="4"/>
      <c r="EV3" s="4"/>
      <c r="EW3" s="4"/>
      <c r="EX3" s="4"/>
      <c r="EY3" s="4"/>
      <c r="EZ3" s="4"/>
      <c r="FA3" s="4"/>
      <c r="FB3" s="4"/>
      <c r="FC3" s="4"/>
    </row>
    <row r="4" spans="1:159" s="4" customFormat="1" ht="15.75" thickBot="1" x14ac:dyDescent="0.3"/>
    <row r="5" spans="1:159" s="4" customFormat="1" ht="19.5" thickBot="1" x14ac:dyDescent="0.3">
      <c r="B5" s="17" t="s">
        <v>70</v>
      </c>
    </row>
    <row r="6" spans="1:159" s="4" customFormat="1" ht="15.75" x14ac:dyDescent="0.25">
      <c r="B6" s="16" t="s">
        <v>69</v>
      </c>
    </row>
    <row r="7" spans="1:159" s="4" customFormat="1" ht="15.75" x14ac:dyDescent="0.25">
      <c r="B7" s="14" t="s">
        <v>68</v>
      </c>
    </row>
    <row r="8" spans="1:159" s="4" customFormat="1" ht="47.25" x14ac:dyDescent="0.25">
      <c r="B8" s="14" t="s">
        <v>67</v>
      </c>
    </row>
    <row r="9" spans="1:159" s="4" customFormat="1" ht="15.75" x14ac:dyDescent="0.25">
      <c r="B9" s="15" t="s">
        <v>66</v>
      </c>
    </row>
    <row r="10" spans="1:159" s="4" customFormat="1" ht="15.75" x14ac:dyDescent="0.25">
      <c r="B10" s="15" t="s">
        <v>65</v>
      </c>
    </row>
    <row r="11" spans="1:159" s="4" customFormat="1" ht="15.75" x14ac:dyDescent="0.25">
      <c r="B11" s="15" t="s">
        <v>64</v>
      </c>
    </row>
    <row r="12" spans="1:159" s="4" customFormat="1" ht="15.75" x14ac:dyDescent="0.25">
      <c r="B12" s="15" t="s">
        <v>63</v>
      </c>
    </row>
    <row r="13" spans="1:159" s="4" customFormat="1" ht="15.75" x14ac:dyDescent="0.25">
      <c r="B13" s="15" t="s">
        <v>62</v>
      </c>
    </row>
    <row r="14" spans="1:159" s="4" customFormat="1" ht="15.75" x14ac:dyDescent="0.25">
      <c r="B14" s="15" t="s">
        <v>61</v>
      </c>
    </row>
    <row r="15" spans="1:159" s="4" customFormat="1" ht="15.75" x14ac:dyDescent="0.25">
      <c r="B15" s="15" t="s">
        <v>60</v>
      </c>
    </row>
    <row r="16" spans="1:159" s="4" customFormat="1" ht="31.5" x14ac:dyDescent="0.25">
      <c r="B16" s="14" t="s">
        <v>59</v>
      </c>
    </row>
    <row r="17" spans="2:2" s="4" customFormat="1" ht="15.75" x14ac:dyDescent="0.25">
      <c r="B17" s="14" t="s">
        <v>58</v>
      </c>
    </row>
    <row r="18" spans="2:2" s="4" customFormat="1" ht="32.25" thickBot="1" x14ac:dyDescent="0.3">
      <c r="B18" s="13" t="s">
        <v>57</v>
      </c>
    </row>
    <row r="19" spans="2:2" s="4" customFormat="1" ht="19.5" thickBot="1" x14ac:dyDescent="0.3">
      <c r="B19" s="7" t="s">
        <v>4</v>
      </c>
    </row>
    <row r="20" spans="2:2" s="4" customFormat="1" ht="16.5" thickBot="1" x14ac:dyDescent="0.3">
      <c r="B20" s="12" t="s">
        <v>56</v>
      </c>
    </row>
    <row r="21" spans="2:2" s="4" customFormat="1" ht="19.5" thickBot="1" x14ac:dyDescent="0.3">
      <c r="B21" s="11" t="s">
        <v>55</v>
      </c>
    </row>
    <row r="22" spans="2:2" s="4" customFormat="1" ht="19.5" customHeight="1" x14ac:dyDescent="0.25">
      <c r="B22" s="6" t="s">
        <v>54</v>
      </c>
    </row>
    <row r="23" spans="2:2" s="4" customFormat="1" ht="15.75" x14ac:dyDescent="0.25">
      <c r="B23" s="6" t="s">
        <v>51</v>
      </c>
    </row>
    <row r="24" spans="2:2" s="4" customFormat="1" ht="16.5" thickBot="1" x14ac:dyDescent="0.3">
      <c r="B24" s="5" t="s">
        <v>50</v>
      </c>
    </row>
    <row r="25" spans="2:2" s="4" customFormat="1" ht="19.5" thickBot="1" x14ac:dyDescent="0.3">
      <c r="B25" s="7" t="s">
        <v>53</v>
      </c>
    </row>
    <row r="26" spans="2:2" s="4" customFormat="1" ht="33" customHeight="1" x14ac:dyDescent="0.25">
      <c r="B26" s="6" t="s">
        <v>52</v>
      </c>
    </row>
    <row r="27" spans="2:2" s="4" customFormat="1" ht="15.75" x14ac:dyDescent="0.25">
      <c r="B27" s="6" t="s">
        <v>51</v>
      </c>
    </row>
    <row r="28" spans="2:2" s="4" customFormat="1" ht="16.5" thickBot="1" x14ac:dyDescent="0.3">
      <c r="B28" s="5" t="s">
        <v>50</v>
      </c>
    </row>
    <row r="29" spans="2:2" s="4" customFormat="1" ht="19.5" thickBot="1" x14ac:dyDescent="0.3">
      <c r="B29" s="7" t="s">
        <v>76</v>
      </c>
    </row>
    <row r="30" spans="2:2" s="4" customFormat="1" ht="48" thickBot="1" x14ac:dyDescent="0.3">
      <c r="B30" s="5" t="s">
        <v>6674</v>
      </c>
    </row>
    <row r="31" spans="2:2" s="4" customFormat="1" ht="19.5" thickBot="1" x14ac:dyDescent="0.3">
      <c r="B31" s="7" t="s">
        <v>8</v>
      </c>
    </row>
    <row r="32" spans="2:2" s="4" customFormat="1" ht="15.75" x14ac:dyDescent="0.25">
      <c r="B32" s="6" t="s">
        <v>49</v>
      </c>
    </row>
    <row r="33" spans="2:2" s="4" customFormat="1" ht="15.75" x14ac:dyDescent="0.25">
      <c r="B33" s="6" t="s">
        <v>48</v>
      </c>
    </row>
    <row r="34" spans="2:2" s="4" customFormat="1" ht="15.75" x14ac:dyDescent="0.25">
      <c r="B34" s="6" t="s">
        <v>47</v>
      </c>
    </row>
    <row r="35" spans="2:2" s="4" customFormat="1" ht="15.75" x14ac:dyDescent="0.25">
      <c r="B35" s="6" t="s">
        <v>46</v>
      </c>
    </row>
    <row r="36" spans="2:2" s="4" customFormat="1" ht="15.75" x14ac:dyDescent="0.25">
      <c r="B36" s="6" t="s">
        <v>45</v>
      </c>
    </row>
    <row r="37" spans="2:2" s="4" customFormat="1" ht="15.75" x14ac:dyDescent="0.25">
      <c r="B37" s="6" t="s">
        <v>44</v>
      </c>
    </row>
    <row r="38" spans="2:2" s="4" customFormat="1" ht="15.75" x14ac:dyDescent="0.25">
      <c r="B38" s="6" t="s">
        <v>43</v>
      </c>
    </row>
    <row r="39" spans="2:2" s="4" customFormat="1" ht="18" customHeight="1" thickBot="1" x14ac:dyDescent="0.3">
      <c r="B39" s="5" t="s">
        <v>42</v>
      </c>
    </row>
    <row r="40" spans="2:2" s="4" customFormat="1" ht="19.5" thickBot="1" x14ac:dyDescent="0.3">
      <c r="B40" s="7" t="s">
        <v>11</v>
      </c>
    </row>
    <row r="41" spans="2:2" s="4" customFormat="1" ht="15.75" x14ac:dyDescent="0.25">
      <c r="B41" s="6" t="s">
        <v>49</v>
      </c>
    </row>
    <row r="42" spans="2:2" s="4" customFormat="1" ht="15.75" x14ac:dyDescent="0.25">
      <c r="B42" s="6" t="s">
        <v>48</v>
      </c>
    </row>
    <row r="43" spans="2:2" s="4" customFormat="1" ht="15.75" x14ac:dyDescent="0.25">
      <c r="B43" s="6" t="s">
        <v>47</v>
      </c>
    </row>
    <row r="44" spans="2:2" s="4" customFormat="1" ht="15.75" x14ac:dyDescent="0.25">
      <c r="B44" s="6" t="s">
        <v>46</v>
      </c>
    </row>
    <row r="45" spans="2:2" s="4" customFormat="1" ht="15.75" x14ac:dyDescent="0.25">
      <c r="B45" s="6" t="s">
        <v>45</v>
      </c>
    </row>
    <row r="46" spans="2:2" s="4" customFormat="1" ht="15.75" x14ac:dyDescent="0.25">
      <c r="B46" s="6" t="s">
        <v>44</v>
      </c>
    </row>
    <row r="47" spans="2:2" s="4" customFormat="1" ht="15.75" x14ac:dyDescent="0.25">
      <c r="B47" s="6" t="s">
        <v>43</v>
      </c>
    </row>
    <row r="48" spans="2:2" s="4" customFormat="1" ht="16.5" thickBot="1" x14ac:dyDescent="0.3">
      <c r="B48" s="5" t="s">
        <v>42</v>
      </c>
    </row>
    <row r="49" spans="2:2" s="4" customFormat="1" ht="19.5" thickBot="1" x14ac:dyDescent="0.3">
      <c r="B49" s="7" t="s">
        <v>9</v>
      </c>
    </row>
    <row r="50" spans="2:2" s="4" customFormat="1" ht="16.5" thickBot="1" x14ac:dyDescent="0.3">
      <c r="B50" s="10" t="s">
        <v>41</v>
      </c>
    </row>
    <row r="51" spans="2:2" s="4" customFormat="1" ht="19.5" thickBot="1" x14ac:dyDescent="0.3">
      <c r="B51" s="7" t="s">
        <v>10</v>
      </c>
    </row>
    <row r="52" spans="2:2" s="4" customFormat="1" ht="16.5" thickBot="1" x14ac:dyDescent="0.3">
      <c r="B52" s="10" t="s">
        <v>40</v>
      </c>
    </row>
    <row r="53" spans="2:2" s="4" customFormat="1" ht="19.5" thickBot="1" x14ac:dyDescent="0.3">
      <c r="B53" s="7" t="s">
        <v>80</v>
      </c>
    </row>
    <row r="54" spans="2:2" s="4" customFormat="1" ht="47.25" x14ac:dyDescent="0.25">
      <c r="B54" s="6" t="s">
        <v>6675</v>
      </c>
    </row>
    <row r="55" spans="2:2" s="4" customFormat="1" ht="15" customHeight="1" x14ac:dyDescent="0.25">
      <c r="B55" s="6" t="s">
        <v>6676</v>
      </c>
    </row>
    <row r="56" spans="2:2" s="4" customFormat="1" ht="15" customHeight="1" x14ac:dyDescent="0.25">
      <c r="B56" s="6" t="s">
        <v>6677</v>
      </c>
    </row>
    <row r="57" spans="2:2" s="4" customFormat="1" ht="15" customHeight="1" x14ac:dyDescent="0.25">
      <c r="B57" s="6" t="s">
        <v>6678</v>
      </c>
    </row>
    <row r="58" spans="2:2" s="4" customFormat="1" ht="15" customHeight="1" x14ac:dyDescent="0.25">
      <c r="B58" s="6" t="s">
        <v>6679</v>
      </c>
    </row>
    <row r="59" spans="2:2" s="4" customFormat="1" ht="15" customHeight="1" x14ac:dyDescent="0.25">
      <c r="B59" s="6" t="s">
        <v>6680</v>
      </c>
    </row>
    <row r="60" spans="2:2" s="4" customFormat="1" ht="15.75" x14ac:dyDescent="0.25">
      <c r="B60" s="6" t="s">
        <v>6681</v>
      </c>
    </row>
    <row r="61" spans="2:2" s="4" customFormat="1" ht="15.75" x14ac:dyDescent="0.25">
      <c r="B61" s="6" t="s">
        <v>6680</v>
      </c>
    </row>
    <row r="62" spans="2:2" s="4" customFormat="1" ht="15.75" x14ac:dyDescent="0.25">
      <c r="B62" s="6" t="s">
        <v>6682</v>
      </c>
    </row>
    <row r="63" spans="2:2" s="4" customFormat="1" ht="15.75" x14ac:dyDescent="0.25">
      <c r="B63" s="6" t="s">
        <v>6683</v>
      </c>
    </row>
    <row r="64" spans="2:2" s="4" customFormat="1" ht="15.75" x14ac:dyDescent="0.25">
      <c r="B64" s="6" t="s">
        <v>6684</v>
      </c>
    </row>
    <row r="65" spans="2:2" s="4" customFormat="1" ht="16.5" thickBot="1" x14ac:dyDescent="0.3">
      <c r="B65" s="6" t="s">
        <v>6685</v>
      </c>
    </row>
    <row r="66" spans="2:2" s="4" customFormat="1" ht="19.5" thickBot="1" x14ac:dyDescent="0.3">
      <c r="B66" s="11" t="s">
        <v>81</v>
      </c>
    </row>
    <row r="67" spans="2:2" s="4" customFormat="1" ht="15.75" x14ac:dyDescent="0.25">
      <c r="B67" s="6" t="s">
        <v>26</v>
      </c>
    </row>
    <row r="68" spans="2:2" s="4" customFormat="1" ht="15.75" x14ac:dyDescent="0.25">
      <c r="B68" s="6" t="s">
        <v>72</v>
      </c>
    </row>
    <row r="69" spans="2:2" s="4" customFormat="1" ht="15.75" x14ac:dyDescent="0.25">
      <c r="B69" s="6" t="s">
        <v>73</v>
      </c>
    </row>
    <row r="70" spans="2:2" s="4" customFormat="1" ht="15.75" x14ac:dyDescent="0.25">
      <c r="B70" s="6" t="s">
        <v>24</v>
      </c>
    </row>
    <row r="71" spans="2:2" s="4" customFormat="1" ht="15.75" x14ac:dyDescent="0.25">
      <c r="B71" s="6" t="s">
        <v>23</v>
      </c>
    </row>
    <row r="72" spans="2:2" s="4" customFormat="1" ht="15.75" x14ac:dyDescent="0.25">
      <c r="B72" s="6" t="s">
        <v>22</v>
      </c>
    </row>
    <row r="73" spans="2:2" s="4" customFormat="1" ht="16.5" thickBot="1" x14ac:dyDescent="0.3">
      <c r="B73" s="5" t="s">
        <v>74</v>
      </c>
    </row>
    <row r="74" spans="2:2" s="4" customFormat="1" ht="19.5" thickBot="1" x14ac:dyDescent="0.3">
      <c r="B74" s="9" t="s">
        <v>20</v>
      </c>
    </row>
    <row r="75" spans="2:2" s="4" customFormat="1" ht="15.75" x14ac:dyDescent="0.25">
      <c r="B75" s="8" t="s">
        <v>26</v>
      </c>
    </row>
    <row r="76" spans="2:2" s="4" customFormat="1" ht="15.75" x14ac:dyDescent="0.25">
      <c r="B76" s="6" t="s">
        <v>24</v>
      </c>
    </row>
    <row r="77" spans="2:2" s="4" customFormat="1" ht="15.75" x14ac:dyDescent="0.25">
      <c r="B77" s="6" t="s">
        <v>25</v>
      </c>
    </row>
    <row r="78" spans="2:2" s="4" customFormat="1" ht="15.75" x14ac:dyDescent="0.25">
      <c r="B78" s="6" t="s">
        <v>23</v>
      </c>
    </row>
    <row r="79" spans="2:2" s="4" customFormat="1" ht="15.75" x14ac:dyDescent="0.25">
      <c r="B79" s="6" t="s">
        <v>29</v>
      </c>
    </row>
    <row r="80" spans="2:2" s="4" customFormat="1" ht="15.75" x14ac:dyDescent="0.25">
      <c r="B80" s="6" t="s">
        <v>28</v>
      </c>
    </row>
    <row r="81" spans="2:2" s="4" customFormat="1" ht="16.5" thickBot="1" x14ac:dyDescent="0.3">
      <c r="B81" s="5" t="s">
        <v>27</v>
      </c>
    </row>
    <row r="82" spans="2:2" s="4" customFormat="1" ht="19.5" thickBot="1" x14ac:dyDescent="0.3">
      <c r="B82" s="7" t="s">
        <v>6</v>
      </c>
    </row>
    <row r="83" spans="2:2" s="4" customFormat="1" ht="32.25" thickBot="1" x14ac:dyDescent="0.3">
      <c r="B83" s="10" t="s">
        <v>30</v>
      </c>
    </row>
    <row r="84" spans="2:2" s="4" customFormat="1" ht="19.5" thickBot="1" x14ac:dyDescent="0.3">
      <c r="B84" s="7" t="s">
        <v>5</v>
      </c>
    </row>
    <row r="85" spans="2:2" s="4" customFormat="1" ht="15.75" x14ac:dyDescent="0.25">
      <c r="B85" s="6" t="s">
        <v>26</v>
      </c>
    </row>
    <row r="86" spans="2:2" s="4" customFormat="1" ht="15.75" x14ac:dyDescent="0.25">
      <c r="B86" s="6" t="s">
        <v>39</v>
      </c>
    </row>
    <row r="87" spans="2:2" s="4" customFormat="1" ht="15.75" x14ac:dyDescent="0.25">
      <c r="B87" s="6" t="s">
        <v>38</v>
      </c>
    </row>
    <row r="88" spans="2:2" s="4" customFormat="1" ht="15.75" x14ac:dyDescent="0.25">
      <c r="B88" s="6" t="s">
        <v>37</v>
      </c>
    </row>
    <row r="89" spans="2:2" s="4" customFormat="1" ht="15.75" x14ac:dyDescent="0.25">
      <c r="B89" s="6" t="s">
        <v>36</v>
      </c>
    </row>
    <row r="90" spans="2:2" s="4" customFormat="1" ht="15.75" x14ac:dyDescent="0.25">
      <c r="B90" s="6" t="s">
        <v>35</v>
      </c>
    </row>
    <row r="91" spans="2:2" s="4" customFormat="1" ht="15.75" x14ac:dyDescent="0.25">
      <c r="B91" s="6" t="s">
        <v>34</v>
      </c>
    </row>
    <row r="92" spans="2:2" s="4" customFormat="1" ht="15.75" x14ac:dyDescent="0.25">
      <c r="B92" s="6" t="s">
        <v>33</v>
      </c>
    </row>
    <row r="93" spans="2:2" s="4" customFormat="1" ht="15.75" x14ac:dyDescent="0.25">
      <c r="B93" s="6" t="s">
        <v>32</v>
      </c>
    </row>
    <row r="94" spans="2:2" s="4" customFormat="1" ht="16.5" thickBot="1" x14ac:dyDescent="0.3">
      <c r="B94" s="5" t="s">
        <v>31</v>
      </c>
    </row>
    <row r="95" spans="2:2" s="4" customFormat="1" x14ac:dyDescent="0.25"/>
    <row r="96" spans="2:2" s="4" customFormat="1" x14ac:dyDescent="0.25"/>
    <row r="97" s="4" customFormat="1" x14ac:dyDescent="0.25"/>
    <row r="98" s="4" customFormat="1" x14ac:dyDescent="0.25"/>
    <row r="99" s="4" customFormat="1" x14ac:dyDescent="0.25"/>
    <row r="100" s="4" customFormat="1" x14ac:dyDescent="0.25"/>
    <row r="101" s="4" customFormat="1" x14ac:dyDescent="0.25"/>
    <row r="102" s="4" customFormat="1" x14ac:dyDescent="0.25"/>
    <row r="103" s="4" customFormat="1" x14ac:dyDescent="0.25"/>
    <row r="104" s="4" customFormat="1" x14ac:dyDescent="0.25"/>
    <row r="105" s="4" customFormat="1" x14ac:dyDescent="0.25"/>
    <row r="106" s="4" customFormat="1" x14ac:dyDescent="0.25"/>
    <row r="107" s="4" customFormat="1" x14ac:dyDescent="0.25"/>
    <row r="108" s="4" customFormat="1" x14ac:dyDescent="0.25"/>
    <row r="109" s="4" customFormat="1" x14ac:dyDescent="0.25"/>
    <row r="110" s="4" customFormat="1" x14ac:dyDescent="0.25"/>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d c b 7 e 4 6 6 - d 4 f b - 4 1 0 5 - a 8 f 8 - c 8 2 3 e f 4 4 c 9 1 8 "   x m l n s = " h t t p : / / s c h e m a s . m i c r o s o f t . c o m / D a t a M a s h u p " > A A A A A E 0 I A A B Q S w M E F A A C A A g A 4 F 6 b U 2 s v 5 G C n A A A A + A A A A B I A H A B D b 2 5 m a W c v U G F j a 2 F n Z S 5 4 b W w g o h g A K K A U A A A A A A A A A A A A A A A A A A A A A A A A A A A A h Y + 9 D o I w G E V f h X S n f y p R 8 1 E G 4 y a J C Y l x b a B C I x R D i + X d H H w k X 0 E S R d 0 c 7 8 k Z z n 3 c 7 p A M T R 1 c V W d 1 a 2 L E M E W B M n l b a F P G q H e n c I k S A X u Z n 2 W p g l E 2 d j 3 Y I k a V c 5 c 1 I d 5 7 7 G e 4 7 U r C K W X k m O 6 y v F K N R B 9 Z / 5 d D b a y T J l d I w O E V I z i O G F 6 w F c f z i A G Z M K T a f B U + F m M K 5 A f C p q 9 d 3 y m h b L j N g E w T y P u F e A J Q S w M E F A A C A A g A 4 F 6 b 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B e m 1 M 8 c U h u R A U A A A 0 S A A A T A B w A R m 9 y b X V s Y X M v U 2 V j d G l v b j E u b S C i G A A o o B Q A A A A A A A A A A A A A A A A A A A A A A A A A A A D V W O 9 u 2 z Y Q / x w B f Y e D B 9 Q y o r p 1 l u 7 L 5 m G q b D c C k t i V 3 D R F Z g S M R L c M Z M k h J b f Z O / X T H i E v t i M l S 5 T i 2 F 2 Q Y V u B w s 7 x d 3 9 4 9 y P v a E G D l C U x + P l n 7 + d n x j N D f C a c h j C g I i D 8 E 7 m K K P Q h o q k B + M + n C y p S T p 0 k F l m U E l z 6 o a U L k 4 i F J E x a l o K P i K h D p a B Y G 3 P 2 i c Y o 9 W + i 7 o C k 5 A r X T J / y F Q s T b s G b w c C C i 3 c Z 5 b f 9 V k i D C M O C 3 0 T h C 1 i c g q C p J u l D G 1 r w / H 6 M z 1 H c N k o T c / R T q a u / 1 q q 1 e H M 1 Q 9 A I 0 w M h E y m L 8 U v Q D Z L F k i c L J h I 3 B C L g w h 3 M L J T n O 3 L K V b W W C 9 W 6 T C l n y w B T 7 a i 1 C i r X Z S B f P m N K E M l E k H G 0 H 6 9 w K y z M u E x f D 1 K 5 3 P b v v r W B R g h v n y b 4 L c 6 j W C t B K L d X K Z q I f 3 m a d N C H o T l Z L L s s B C Y g T l K I s y j a b t 0 W S c C w s k B g Q U M s s o C J N / U 0 6 0 H X j U M W I I Y 7 2 W I Z s Q W j c Z o U O 5 V L 7 O 7 P W E Y X a M s z y 2 B C u j d p Y M e p n i T Y h 2 K p j f X Z h x z g Z 1 d D k a I X C 9 r t j o X / l Y d c 1 r Q O J T t I n F L O E o 5 Z K P 1 t d 7 b D E + a q M h 6 k G Y l k g g s b p j 8 8 H j p T 8 K f v R 6 P y r w C P l t l 7 1 d n P v / z Y Q T + O 7 U / N q i x u j G k i K V s R s e a x s I v Q q Y B f f s V Q 8 k L t Q O Y V z O t n + 3 B m e 8 6 R 7 Z k n 9 n m n A y N v f A K r L 5 q J S n N t z F Z 7 u h Q s r m D u A J g N 6 v h + O B p 6 Q z A Z 0 Y / D A F n a k G D O M I L 7 s K A u e O u N 3 0 / g z c c m 0 p K C H V s d e 4 O h V + j u g I 7 G H p y f H M P E n h 6 Z s q j T j 5 N h p 7 s i U U b N t t l 9 m d K v q d n p X P R m b a u t J w 2 x P e t A k Q D T e U o W 9 E w q C T D 2 i m x W p 1 l o U U D A Z G W R J A H r O s 0 c O B t z 0 E B W 1 N P t r s k n S m p T U R 2 m R x M Q f W u n w l 0 s d c 7 d X 9 x G r 4 c T o j M I b b L Q k d l Q X 3 K + V E L 1 q W d G Z 6 O 1 I a K S D Q 3 s v 1 3 7 h / Y j 9 7 y 1 w O X t 8 h S 1 H W V 4 L d L K z R k y Z 4 6 X t r o C 6 5 X e C v 0 P 1 H 1 r f P 9 r F k z Z M o F b m K s N y p a 2 K r c m O y j b R p K y B d F a L 6 2 6 1 z V t D A g V s a J w o 8 r x 3 b e Y E p y A O A 5 C n P 2 B + p F q / o + m Z K F F a u 6 w 7 e a p 3 U A q L b M Q B I A p Z 3 F M O V w n L N Y X x w M f A Q S Q A Q E 2 g 1 A b x j D r M u 0 1 T Q V X a C K H o X 6 u h N K 9 G l O D Y l F + F j x d i 1 Q h / z l O N f Z d 0 K j m v G K R C q + s G u 6 i q o 8 I N l b W G Y / G b 2 f G H F 3 U 6 Q u B E d F 5 m m e p s Y L t V O V X D m P b G 5 r K l I S 5 o Z q s E f F a F 0 5 k 2 w o T B 2 / t P q a 5 L n n R 6 9 R i e N y w k s f a D K y v V u 4 H q 6 Q 7 R g h t Y t b i y 4 d C U R t 8 a S 1 V b p h j a p B + M d T i Q 2 K n M W X p Y T P S h m 5 E q 9 l J P r C r e R 3 n f m U I x / / m 8 V B 0 k m l w Q 3 k D n e F z J 4 v y 6 x Q f H 5 p p P 1 t y Y n N K h C I Q C B W b K G n p h i V C A T T V Y 4 Z X i R i U V 0 k U S l W 8 e E p V h S g B j p 6 W a y q m n M R i n v B F 0 Y Z U f v G q K 9 U R V M c 4 R n F q E F O y 0 N h T N E R R j Y O H u f w n V W H 0 a B a P v 4 1 J 3 3 R q Z M E L d 5 s o f i h Z X Z 2 A v 3 9 6 O k b C Q 7 y 9 r m 4 b 6 N a s Y 7 B Y e 1 j r b / n 1 o x o t t C b O i 5 O R Z 5 8 6 r v 3 i d P j h d / / d 8 f B 8 4 g 1 9 / / L g V e + g h a 8 7 f P t e u G J C O F 5 H S P v 8 C Z 7 y j F o w v V 3 S f s u O b 1 s W N C E e v c m w b K G C z n T / + J S X r q f Y F c b + p e s + r Z M L K K 6 2 N G d q + X u E 6 l M 3 G c U m C X g B c 0 I h I l j W g h r Y S l s w 0 5 J 0 7 1 c M a e z w u 4 K d o v 1 H R i t r K z s y h v b d s Y 7 y H y 1 a r 5 8 w u L 8 A U E s B A i 0 A F A A C A A g A 4 F 6 b U 2 s v 5 G C n A A A A + A A A A B I A A A A A A A A A A A A A A A A A A A A A A E N v b m Z p Z y 9 Q Y W N r Y W d l L n h t b F B L A Q I t A B Q A A g A I A O B e m 1 M P y u m r p A A A A O k A A A A T A A A A A A A A A A A A A A A A A P M A A A B b Q 2 9 u d G V u d F 9 U e X B l c 1 0 u e G 1 s U E s B A i 0 A F A A C A A g A 4 F 6 b U z x x S G 5 E B Q A A D R I A A B M A A A A A A A A A A A A A A A A A 5 A E A A E Z v c m 1 1 b G F z L 1 N l Y 3 R p b 2 4 x L m 1 Q S w U G A A A A A A M A A w D C A A A A d 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x 4 A A A A A A A B J 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V y d m l k 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U 3 R h d H V z I i B W Y W x 1 Z T 0 i c 0 N v b X B s Z X R l I i A v P j x F b n R y e S B U e X B l P S J G a W x s T G F z d F V w Z G F 0 Z W Q i I F Z h b H V l P S J k M j A y M S 0 x M i 0 y N l Q x N j o y N T o z N y 4 3 O T c w M D g y W i I g L z 4 8 R W 5 0 c n k g V H l w Z T 0 i R m l s b E V y c m 9 y Q 2 9 k Z S I g V m F s d W U 9 I n N V b m t u b 3 d u I i A v P j x F b n R y e S B U e X B l P S J B Z G R l Z F R v R G F 0 Y U 1 v Z G V s I i B W Y W x 1 Z T 0 i b D A i I C 8 + P E V u d H J 5 I F R 5 c G U 9 I l J l c 3 V s d F R 5 c G U i I F Z h b H V l P S J z V G V 4 d C I g L z 4 8 R W 5 0 c n k g V H l w Z T 0 i Q n V m Z m V y T m V 4 d F J l Z n J l c 2 g i I F Z h b H V l P S J s M S I g L z 4 8 R W 5 0 c n k g V H l w Z T 0 i T m F 2 a W d h d G l v b l N 0 Z X B O Y W 1 l I i B W Y W x 1 Z T 0 i c 0 5 h d m V n Y W N p w 7 N u I i A v P j w v U 3 R h Y m x l R W 5 0 c m l l c z 4 8 L 0 l 0 Z W 0 + P E l 0 Z W 0 + P E l 0 Z W 1 M b 2 N h d G l v b j 4 8 S X R l b V R 5 c G U + R m 9 y b X V s Y T w v S X R l b V R 5 c G U + P E l 0 Z W 1 Q Y X R o P l N l Y 3 R p b 2 4 x L 0 J E 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F c n J v c k N v Z G U i I F Z h b H V l P S J z V W 5 r b m 9 3 b i I g L z 4 8 R W 5 0 c n k g V H l w Z T 0 i Q W R k Z W R U b 0 R h d G F N b 2 R l b C I g V m F s d W U 9 I m w w I i A v P j x F b n R y e S B U e X B l P S J S Z X N 1 b H R U e X B l I i B W Y W x 1 Z T 0 i c 1 R l e H Q i I C 8 + P E V u d H J 5 I F R 5 c G U 9 I k J 1 Z m Z l c k 5 l e H R S Z W Z y Z X N o I i B W Y W x 1 Z T 0 i b D E i I C 8 + P E V u d H J 5 I F R 5 c G U 9 I k 5 h d m l n Y X R p b 2 5 T d G V w T m F t Z S I g V m F s d W U 9 I n N O Y X Z l Z 2 F j a c O z b i I g L z 4 8 R W 5 0 c n k g V H l w Z T 0 i R m l s b E x h c 3 R V c G R h d G V k I i B W Y W x 1 Z T 0 i Z D I w M j E t M T I t M j d U M D A 6 M j E 6 M z A u M D A w O T E 1 N V o i I C 8 + P E V u d H J 5 I F R 5 c G U 9 I k Z p b G x T d G F 0 d X M i I F Z h b H V l P S J z Q 2 9 t c G x l d G U i I C 8 + P C 9 T d G F i b G V F b n R y a W V z P j w v S X R l b T 4 8 S X R l b T 4 8 S X R l b U x v Y 2 F 0 a W 9 u P j x J d G V t V H l w Z T 5 G b 3 J t d W x h P C 9 J d G V t V H l w Z T 4 8 S X R l b V B h d G g + U 2 V j d G l v b j E v U 2 V t Z X N 0 c m V D b 2 5 z b 2 x p Z G F k 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S 0 x M i 0 y N l Q x N j o y M T o x O S 4 y M D M 3 N j k 5 W i I g L z 4 8 R W 5 0 c n k g V H l w Z T 0 i R m l s b F N 0 Y X R 1 c y I g V m F s d W U 9 I n N D b 2 1 w b G V 0 Z S I g L z 4 8 R W 5 0 c n k g V H l w Z T 0 i U m V z d W x 0 V H l w Z S I g V m F s d W U 9 I n N U Z X h 0 I i A v P j x F b n R y e S B U e X B l P S J C d W Z m Z X J O Z X h 0 U m V m c m V z a C I g V m F s d W U 9 I m w x I i A v P j w v U 3 R h Y m x l R W 5 0 c m l l c z 4 8 L 0 l 0 Z W 0 + P E l 0 Z W 0 + P E l 0 Z W 1 M b 2 N h d G l v b j 4 8 S X R l b V R 5 c G U + R m 9 y b X V s Y T w v S X R l b V R 5 c G U + P E l 0 Z W 1 Q Y X R o P l N l Y 3 R p b 2 4 x L 0 Z h c 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E t M T I t M j Z U M T Y 6 M j E 6 M T k u M j E 5 M z k z M l o i I C 8 + P E V u d H J 5 I F R 5 c G U 9 I k Z p b G x T d G F 0 d X M i I F Z h b H V l P S J z Q 2 9 t c G x l d G U i I C 8 + P E V u d H J 5 I F R 5 c G U 9 I l J l c 3 V s d F R 5 c G U i I F Z h b H V l P S J z V G V 4 d C I g L z 4 8 R W 5 0 c n k g V H l w Z T 0 i Q n V m Z m V y T m V 4 d F J l Z n J l c 2 g i I F Z h b H V l P S J s M S I g L z 4 8 L 1 N 0 Y W J s Z U V u d H J p Z X M + P C 9 J d G V t P j x J d G V t P j x J d G V t T G 9 j Y X R p b 2 4 + P E l 0 Z W 1 U e X B l P k Z v c m 1 1 b G E 8 L 0 l 0 Z W 1 U e X B l P j x J d G V t U G F 0 a D 5 T Z W N 0 a W 9 u M S 9 E Z X N j Y X J n 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R l c 2 N h c m d h Y m x l I i A v P j x F b n R y e S B U e X B l P S J G a W x s Z W R D b 2 1 w b G V 0 Z V J l c 3 V s d F R v V 2 9 y a 3 N o Z W V 0 I i B W Y W x 1 Z T 0 i b D E i I C 8 + P E V u d H J 5 I F R 5 c G U 9 I l J l Y 2 9 2 Z X J 5 V G F y Z 2 V 0 U 2 h l Z X Q i I F Z h b H V l P S J z Q 3 V t c G x p b W l l b n R v I F N l b W V z d H J h b C I g L z 4 8 R W 5 0 c n k g V H l w Z T 0 i U m V j b 3 Z l c n l U Y X J n Z X R D b 2 x 1 b W 4 i I F Z h b H V l P S J s M S I g L z 4 8 R W 5 0 c n k g V H l w Z T 0 i U m V j b 3 Z l c n l U Y X J n Z X R S b 3 c i I F Z h b H V l P S J s N C I g L z 4 8 R W 5 0 c n k g V H l w Z T 0 i R m l s b E N v b H V t b k 5 h b W V z I i B W Y W x 1 Z T 0 i c 1 s m c X V v d D t J R C Z x d W 9 0 O y w m c X V v d D t P c m l n Z W 4 m c X V v d D s s J n F 1 b 3 Q 7 Q 2 9 t c H J v b W l z b y Z x d W 9 0 O y w m c X V v d D t E a X N j d X J z b y B k Z S B p b n Z l c 3 R p Z H V y Y S A o U 8 O t L 0 5 v K S Z x d W 9 0 O y w m c X V v d D t B c 2 9 j a W F k b y B h I G 1 l Z G l k Y X M g U F J U U i A o U 8 O t L 0 5 v K S Z x d W 9 0 O y w m c X V v d D t D b 2 5 k a W N p w 7 N u I G R l I G N 1 b X B s a W 1 p Z W 5 0 b y Z x d W 9 0 O y w m c X V v d D t F c 3 R h Z G 8 g Z G U g Y 3 V t c G x p b W l l b n R v I H N l b W V z d H J l I G F u d G V y a W 9 y J n F 1 b 3 Q 7 L C Z x d W 9 0 O 0 V z d G F k b y B l b i B z Z W 1 l c 3 R y Z S B h Y 3 R 1 Y W w m c X V v d D s s J n F 1 b 3 Q 7 S W 5 p Y 2 l h d G l 2 Y X M g c 2 V t Z X N 0 c m V z I G F u d G V y a W 9 y Z X M m c X V v d D s s J n F 1 b 3 Q 7 S W 5 p Y 2 l h d G l 2 Y X M g c 2 V t Z X N 0 c m U g Y W N 0 d W F s J n F 1 b 3 Q 7 L C Z x d W 9 0 O 1 R p c G 8 g e S B m d W V u d G U g Z G U g d m V y a W Z p Y 2 F j a c O z b i B p b m l j a W F 0 a X Z h c y B z Z W 1 l c 3 R y Z S B h Y 3 R 1 Y W w m c X V v d D s s J n F 1 b 3 Q 7 R W p l I G R l I G l u d m V z d G l k d X J h J n F 1 b 3 Q 7 L C Z x d W 9 0 O 0 z D r W 5 l Y S B k a X J l Y 3 R y a X o g Z G V s I F B S V F I m c X V v d D s s J n F 1 b 3 Q 7 T 0 R T J n F 1 b 3 Q 7 L C Z x d W 9 0 O 0 N P R k 9 H J n F 1 b 3 Q 7 X S I g L z 4 8 R W 5 0 c n k g V H l w Z T 0 i R m l s b E N v b H V t b l R 5 c G V z I i B W Y W x 1 Z T 0 i c 0 F 3 W U d C Z 1 l H Q m d Z R 0 J n W U d C Z 1 l H I i A v P j x F b n R y e S B U e X B l P S J G a W x s T G F z d F V w Z G F 0 Z W Q i I F Z h b H V l P S J k M j A y M S 0 x M i 0 y N 1 Q x M D o 1 N T o w M S 4 x N T A 5 M z k 3 W i I g L z 4 8 R W 5 0 c n k g V H l w Z T 0 i R m l s b E V y c m 9 y Q 2 9 1 b n Q i I F Z h b H V l P S J s M C I g L z 4 8 R W 5 0 c n k g V H l w Z T 0 i R m l s b E V y c m 9 y Q 2 9 k Z S I g V m F s d W U 9 I n N V b m t u b 3 d u I i A v P j x F b n R y e S B U e X B l P S J G a W x s Q 2 9 1 b n Q i I F Z h b H V l P S J s M T Q 4 M y I g L z 4 8 R W 5 0 c n k g V H l w Z T 0 i T m F 2 a W d h d G l v b l N 0 Z X B O Y W 1 l I i B W Y W x 1 Z T 0 i c 0 5 h d m V n Y W N p w 7 N u I i A v P j x F b n R y e S B U e X B l P S J R d W V y e U l E I i B W Y W x 1 Z T 0 i c z Z m M z d h Y z g 1 L W Q 3 N W E t N D g 5 N C 0 4 Z T c 4 L W M z N m M 1 Y W R k M D B k Y y I g L z 4 8 R W 5 0 c n k g V H l w Z T 0 i R m l s b F R h c m d l d E 5 h b W V D d X N 0 b 2 1 p e m V k I i B W Y W x 1 Z T 0 i b D E i I C 8 + P E V u d H J 5 I F R 5 c G U 9 I k Z p b G x T d G F 0 d X M i I F Z h b H V l P S J z Q 2 9 t c G x l d G U 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R l c 2 N h c m d h Y m x l L 0 9 y a W d l b i 5 7 S U Q s M H 0 m c X V v d D s s J n F 1 b 3 Q 7 U 2 V j d G l v b j E v R G V z Y 2 F y Z 2 F i b G U v T 3 J p Z 2 V u L n t P c m l n Z W 4 s M X 0 m c X V v d D s s J n F 1 b 3 Q 7 U 2 V j d G l v b j E v R G V z Y 2 F y Z 2 F i b G U v T 3 J p Z 2 V u L n t D b 2 1 w c m 9 t a X N v L D J 9 J n F 1 b 3 Q 7 L C Z x d W 9 0 O 1 N l Y 3 R p b 2 4 x L 0 R l c 2 N h c m d h Y m x l L 0 9 y a W d l b i 5 7 R G l z Y 3 V y c 2 8 g Z G U g a W 5 2 Z X N 0 a W R 1 c m E g K F P D r S 9 O b y k s M 3 0 m c X V v d D s s J n F 1 b 3 Q 7 U 2 V j d G l v b j E v R G V z Y 2 F y Z 2 F i b G U v T 3 J p Z 2 V u L n t B c 2 9 j a W F k b y B h I G 1 l Z G l k Y X M g U F J U U i A o U 8 O t L 0 5 v K S w 0 f S Z x d W 9 0 O y w m c X V v d D t T Z W N 0 a W 9 u M S 9 E Z X N j Y X J n Y W J s Z S 9 P c m l n Z W 4 u e 0 N v b m R p Y 2 n D s 2 4 g Z G U g Y 3 V t c G x p b W l l b n R v L D V 9 J n F 1 b 3 Q 7 L C Z x d W 9 0 O 1 N l Y 3 R p b 2 4 x L 0 R l c 2 N h c m d h Y m x l L 0 9 y a W d l b i 5 7 R X N 0 Y W R v I G R l I G N 1 b X B s a W 1 p Z W 5 0 b y B z Z W 1 l c 3 R y Z S B h b n R l c m l v c i w 2 f S Z x d W 9 0 O y w m c X V v d D t T Z W N 0 a W 9 u M S 9 E Z X N j Y X J n Y W J s Z S 9 P c m l n Z W 4 u e 0 V z d G F k b y B l b i B z Z W 1 l c 3 R y Z S B h Y 3 R 1 Y W w s N 3 0 m c X V v d D s s J n F 1 b 3 Q 7 U 2 V j d G l v b j E v R G V z Y 2 F y Z 2 F i b G U v T 3 J p Z 2 V u L n t J b m l j a W F 0 a X Z h c y B z Z W 1 l c 3 R y Z X M g Y W 5 0 Z X J p b 3 J l c y w 4 f S Z x d W 9 0 O y w m c X V v d D t T Z W N 0 a W 9 u M S 9 E Z X N j Y X J n Y W J s Z S 9 P c m l n Z W 4 u e 0 l u a W N p Y X R p d m F z I H N l b W V z d H J l I G F j d H V h b C w 5 f S Z x d W 9 0 O y w m c X V v d D t T Z W N 0 a W 9 u M S 9 E Z X N j Y X J n Y W J s Z S 9 P c m l n Z W 4 u e 1 R p c G 8 g e S B m d W V u d G U g Z G U g d m V y a W Z p Y 2 F j a c O z b i B p b m l j a W F 0 a X Z h c y B z Z W 1 l c 3 R y Z S B h Y 3 R 1 Y W w s M T B 9 J n F 1 b 3 Q 7 L C Z x d W 9 0 O 1 N l Y 3 R p b 2 4 x L 0 R l c 2 N h c m d h Y m x l L 0 9 y a W d l b i 5 7 R W p l I G R l I G l u d m V z d G l k d X J h L D E x f S Z x d W 9 0 O y w m c X V v d D t T Z W N 0 a W 9 u M S 9 E Z X N j Y X J n Y W J s Z S 9 P c m l n Z W 4 u e 0 z D r W 5 l Y S B k a X J l Y 3 R y a X o g Z G V s I F B S V F I s M T J 9 J n F 1 b 3 Q 7 L C Z x d W 9 0 O 1 N l Y 3 R p b 2 4 x L 0 R l c 2 N h c m d h Y m x l L 0 9 y a W d l b i 5 7 T 0 R T L D E z f S Z x d W 9 0 O y w m c X V v d D t T Z W N 0 a W 9 u M S 9 E Z X N j Y X J n Y W J s Z S 9 P c m l n Z W 4 u e 0 N P R k 9 H L D E 0 f S Z x d W 9 0 O 1 0 s J n F 1 b 3 Q 7 Q 2 9 s d W 1 u Q 2 9 1 b n Q m c X V v d D s 6 M T U s J n F 1 b 3 Q 7 S 2 V 5 Q 2 9 s d W 1 u T m F t Z X M m c X V v d D s 6 W 1 0 s J n F 1 b 3 Q 7 Q 2 9 s d W 1 u S W R l b n R p d G l l c y Z x d W 9 0 O z p b J n F 1 b 3 Q 7 U 2 V j d G l v b j E v R G V z Y 2 F y Z 2 F i b G U v T 3 J p Z 2 V u L n t J R C w w f S Z x d W 9 0 O y w m c X V v d D t T Z W N 0 a W 9 u M S 9 E Z X N j Y X J n Y W J s Z S 9 P c m l n Z W 4 u e 0 9 y a W d l b i w x f S Z x d W 9 0 O y w m c X V v d D t T Z W N 0 a W 9 u M S 9 E Z X N j Y X J n Y W J s Z S 9 P c m l n Z W 4 u e 0 N v b X B y b 2 1 p c 2 8 s M n 0 m c X V v d D s s J n F 1 b 3 Q 7 U 2 V j d G l v b j E v R G V z Y 2 F y Z 2 F i b G U v T 3 J p Z 2 V u L n t E a X N j d X J z b y B k Z S B p b n Z l c 3 R p Z H V y Y S A o U 8 O t L 0 5 v K S w z f S Z x d W 9 0 O y w m c X V v d D t T Z W N 0 a W 9 u M S 9 E Z X N j Y X J n Y W J s Z S 9 P c m l n Z W 4 u e 0 F z b 2 N p Y W R v I G E g b W V k a W R h c y B Q U l R S I C h T w 6 0 v T m 8 p L D R 9 J n F 1 b 3 Q 7 L C Z x d W 9 0 O 1 N l Y 3 R p b 2 4 x L 0 R l c 2 N h c m d h Y m x l L 0 9 y a W d l b i 5 7 Q 2 9 u Z G l j a c O z b i B k Z S B j d W 1 w b G l t a W V u d G 8 s N X 0 m c X V v d D s s J n F 1 b 3 Q 7 U 2 V j d G l v b j E v R G V z Y 2 F y Z 2 F i b G U v T 3 J p Z 2 V u L n t F c 3 R h Z G 8 g Z G U g Y 3 V t c G x p b W l l b n R v I H N l b W V z d H J l I G F u d G V y a W 9 y L D Z 9 J n F 1 b 3 Q 7 L C Z x d W 9 0 O 1 N l Y 3 R p b 2 4 x L 0 R l c 2 N h c m d h Y m x l L 0 9 y a W d l b i 5 7 R X N 0 Y W R v I G V u I H N l b W V z d H J l I G F j d H V h b C w 3 f S Z x d W 9 0 O y w m c X V v d D t T Z W N 0 a W 9 u M S 9 E Z X N j Y X J n Y W J s Z S 9 P c m l n Z W 4 u e 0 l u a W N p Y X R p d m F z I H N l b W V z d H J l c y B h b n R l c m l v c m V z L D h 9 J n F 1 b 3 Q 7 L C Z x d W 9 0 O 1 N l Y 3 R p b 2 4 x L 0 R l c 2 N h c m d h Y m x l L 0 9 y a W d l b i 5 7 S W 5 p Y 2 l h d G l 2 Y X M g c 2 V t Z X N 0 c m U g Y W N 0 d W F s L D l 9 J n F 1 b 3 Q 7 L C Z x d W 9 0 O 1 N l Y 3 R p b 2 4 x L 0 R l c 2 N h c m d h Y m x l L 0 9 y a W d l b i 5 7 V G l w b y B 5 I G Z 1 Z W 5 0 Z S B k Z S B 2 Z X J p Z m l j Y W N p w 7 N u I G l u a W N p Y X R p d m F z I H N l b W V z d H J l I G F j d H V h b C w x M H 0 m c X V v d D s s J n F 1 b 3 Q 7 U 2 V j d G l v b j E v R G V z Y 2 F y Z 2 F i b G U v T 3 J p Z 2 V u L n t F a m U g Z G U g a W 5 2 Z X N 0 a W R 1 c m E s M T F 9 J n F 1 b 3 Q 7 L C Z x d W 9 0 O 1 N l Y 3 R p b 2 4 x L 0 R l c 2 N h c m d h Y m x l L 0 9 y a W d l b i 5 7 T M O t b m V h I G R p c m V j d H J p e i B k Z W w g U F J U U i w x M n 0 m c X V v d D s s J n F 1 b 3 Q 7 U 2 V j d G l v b j E v R G V z Y 2 F y Z 2 F i b G U v T 3 J p Z 2 V u L n t P R F M s M T N 9 J n F 1 b 3 Q 7 L C Z x d W 9 0 O 1 N l Y 3 R p b 2 4 x L 0 R l c 2 N h c m d h Y m x l L 0 9 y a W d l b i 5 7 Q 0 9 G T 0 c s M T R 9 J n F 1 b 3 Q 7 X S w m c X V v d D t S Z W x h d G l v b n N o a X B J b m Z v J n F 1 b 3 Q 7 O l t d f S I g L z 4 8 L 1 N 0 Y W J s Z U V u d H J p Z X M + P C 9 J d G V t P j x J d G V t P j x J d G V t T G 9 j Y X R p b 2 4 + P E l 0 Z W 1 U e X B l P k Z v c m 1 1 b G E 8 L 0 l 0 Z W 1 U e X B l P j x J d G V t U G F 0 a D 5 T Z W N 0 a W 9 u M S 9 E Z X N j Y X J n Y W J s Z S 9 P c m l n Z W 4 8 L 0 l 0 Z W 1 Q Y X R o P j w v S X R l b U x v Y 2 F 0 a W 9 u P j x T d G F i b G V F b n R y a W V z I C 8 + P C 9 J d G V t P j x J d G V t P j x J d G V t T G 9 j Y X R p b 2 4 + P E l 0 Z W 1 U e X B l P k Z v c m 1 1 b G E 8 L 0 l 0 Z W 1 U e X B l P j x J d G V t U G F 0 a D 5 T Z W N 0 a W 9 u M S 9 E Z X N j Y X J n Y W J s Z S 9 T Z W 1 l c 3 R y Z U N v b n N 1 b H R h P C 9 J d G V t U G F 0 a D 4 8 L 0 l 0 Z W 1 M b 2 N h d G l v b j 4 8 U 3 R h Y m x l R W 5 0 c m l l c y A v P j w v S X R l b T 4 8 S X R l b T 4 8 S X R l b U x v Y 2 F 0 a W 9 u P j x J d G V t V H l w Z T 5 G b 3 J t d W x h P C 9 J d G V t V H l w Z T 4 8 S X R l b V B h d G g + U 2 V j d G l v b j E v R G V z Y 2 F y Z 2 F i b G U v R m F z Z U N v b n N 1 b H R h P C 9 J d G V t U G F 0 a D 4 8 L 0 l 0 Z W 1 M b 2 N h d G l v b j 4 8 U 3 R h Y m x l R W 5 0 c m l l c y A v P j w v S X R l b T 4 8 L 0 l 0 Z W 1 z P j w v T G 9 j Y W x Q Y W N r Y W d l T W V 0 Y W R h d G F G a W x l P h Y A A A B Q S w U G A A A A A A A A A A A A A A A A A A A A A A A A 2 g A A A A E A A A D Q j J 3 f A R X R E Y x 6 A M B P w p f r A Q A A A O J A 6 m q Y a n Z L t e p 6 9 o P S e t A A A A A A A g A A A A A A A 2 Y A A M A A A A A Q A A A A r a v A h / 5 b X E Y J s D e Y 5 E 3 C U Q A A A A A E g A A A o A A A A B A A A A D E r e 5 b m N n F W Z C 2 B I u z p e w 8 U A A A A J b G K Z 7 e E 8 0 R x 0 Z O h z s r p l Z i F P m p e y N o w U T P h 3 5 2 f J 3 n O b y 4 z K W D d i N m I I q J 5 X 3 s / n X g 5 C t j b e k t / p 5 Q 5 a M B w q b a G l P S s f 3 T m e X r P F G r v k I z F A A A A N 6 r M G e 7 z 7 j P 3 p F W a 2 y / 1 t u a I E R 1 < / 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D4EEE4B8A256944088318A88FC5C18AC" ma:contentTypeVersion="1" ma:contentTypeDescription="Crear nuevo documento." ma:contentTypeScope="" ma:versionID="5911c6738917330deabf6a0b92f32bad">
  <xsd:schema xmlns:xsd="http://www.w3.org/2001/XMLSchema" xmlns:xs="http://www.w3.org/2001/XMLSchema" xmlns:p="http://schemas.microsoft.com/office/2006/metadata/properties" xmlns:ns1="http://schemas.microsoft.com/sharepoint/v3" targetNamespace="http://schemas.microsoft.com/office/2006/metadata/properties" ma:root="true" ma:fieldsID="0fa58ab6bdef439119b64b6b50b7cac5"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hidden="true"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94205A20-21E6-4B77-9C33-1A5193DB09AE}">
  <ds:schemaRefs>
    <ds:schemaRef ds:uri="http://schemas.microsoft.com/DataMashup"/>
  </ds:schemaRefs>
</ds:datastoreItem>
</file>

<file path=customXml/itemProps2.xml><?xml version="1.0" encoding="utf-8"?>
<ds:datastoreItem xmlns:ds="http://schemas.openxmlformats.org/officeDocument/2006/customXml" ds:itemID="{AB529938-E539-4EB0-B420-CA44721AFA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BB0BAD6-13A9-40D3-9849-3899BC767CF1}">
  <ds:schemaRefs>
    <ds:schemaRef ds:uri="http://schemas.microsoft.com/sharepoint/v3/contenttype/forms"/>
  </ds:schemaRefs>
</ds:datastoreItem>
</file>

<file path=customXml/itemProps4.xml><?xml version="1.0" encoding="utf-8"?>
<ds:datastoreItem xmlns:ds="http://schemas.openxmlformats.org/officeDocument/2006/customXml" ds:itemID="{03A67A58-52A2-44A4-AEE2-7B282DAC0A59}">
  <ds:schemaRefs>
    <ds:schemaRef ds:uri="http://schemas.microsoft.com/office/infopath/2007/PartnerControls"/>
    <ds:schemaRef ds:uri="http://purl.org/dc/elements/1.1/"/>
    <ds:schemaRef ds:uri="http://purl.org/dc/terms/"/>
    <ds:schemaRef ds:uri="http://schemas.microsoft.com/office/2006/documentManagement/types"/>
    <ds:schemaRef ds:uri="http://schemas.openxmlformats.org/package/2006/metadata/core-properties"/>
    <ds:schemaRef ds:uri="http://schemas.microsoft.com/sharepoint/v3"/>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Cumplimiento Semestral</vt:lpstr>
      <vt:lpstr>Leyenda_descriptiv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1-12-29T09:0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EEE4B8A256944088318A88FC5C18AC</vt:lpwstr>
  </property>
</Properties>
</file>